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EAD\Disciplinas\"/>
    </mc:Choice>
  </mc:AlternateContent>
  <xr:revisionPtr revIDLastSave="0" documentId="13_ncr:1_{847780BC-ECB6-4B81-9C5F-0AB84A616A3F}" xr6:coauthVersionLast="47" xr6:coauthVersionMax="47" xr10:uidLastSave="{00000000-0000-0000-0000-000000000000}"/>
  <workbookProtection workbookAlgorithmName="SHA-512" workbookHashValue="c8Juks1q5N9AeVDGW4Qhk8kC1QjjRNTbSQ1fTI+8/kOkHizNpLwQ/zroX/Px7XxMOK/lJGYHv3JS6w+3r/TW5A==" workbookSaltValue="45rnAfl0VyS0cDaE2bQhKQ==" workbookSpinCount="100000" lockStructure="1"/>
  <bookViews>
    <workbookView xWindow="-120" yWindow="-120" windowWidth="29040" windowHeight="15720" xr2:uid="{C803946B-6426-46E9-A56B-056A34147171}"/>
  </bookViews>
  <sheets>
    <sheet name="APRESENTAÇÃO" sheetId="10" r:id="rId1"/>
    <sheet name="REPRESENTATIVIDADE" sheetId="12" r:id="rId2"/>
    <sheet name="GERAL" sheetId="9" r:id="rId3"/>
    <sheet name="ESCOLA" sheetId="8" r:id="rId4"/>
    <sheet name="CURSO" sheetId="7" r:id="rId5"/>
  </sheets>
  <definedNames>
    <definedName name="_xlnm._FilterDatabase" localSheetId="4" hidden="1">CURSO!$B$175:$S$309</definedName>
    <definedName name="_xlnm._FilterDatabase" localSheetId="3" hidden="1">ESCOLA!$B$21:$AC$27</definedName>
    <definedName name="COMENTARIO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E_FREQUENCIA" name="BASE_FREQUENCIA" connection="Conexão1"/>
          <x15:modelTable id="BASE_COMENTARIOS" name="BASE_COMENTARIOS" connection="Conexã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4CAEF3-7BFF-42BF-A10F-6CFDEEEF8224}" name="Conexão" type="104" refreshedVersion="0" background="1">
    <extLst>
      <ext xmlns:x15="http://schemas.microsoft.com/office/spreadsheetml/2010/11/main" uri="{DE250136-89BD-433C-8126-D09CA5730AF9}">
        <x15:connection id="BASE_COMENTARIOS"/>
      </ext>
    </extLst>
  </connection>
  <connection id="2" xr16:uid="{F6B9312F-192B-4216-BB0A-5BECC6AB82B5}" name="Conexão1" type="104" refreshedVersion="0" background="1">
    <extLst>
      <ext xmlns:x15="http://schemas.microsoft.com/office/spreadsheetml/2010/11/main" uri="{DE250136-89BD-433C-8126-D09CA5730AF9}">
        <x15:connection id="BASE_FREQUENCIA"/>
      </ext>
    </extLst>
  </connection>
  <connection id="3" xr16:uid="{CE4C1C8C-3CA0-4119-B516-48791490EF1B}" keepAlive="1" name="Consulta - Acompanhamento_EAD_F1" description="Conexão com a consulta 'Acompanhamento_EAD_F1' na pasta de trabalho." type="5" refreshedVersion="0" background="1">
    <dbPr connection="Provider=Microsoft.Mashup.OleDb.1;Data Source=$Workbook$;Location=Acompanhamento_EAD_F1;Extended Properties=&quot;&quot;" command="SELECT * FROM [Acompanhamento_EAD_F1]"/>
  </connection>
  <connection id="4" xr16:uid="{B9D769D1-6BD8-4F2B-A52D-BE072DAE3F58}" keepAlive="1" name="Consulta - Acompanhamento_EAD_F2" description="Conexão com a consulta 'Acompanhamento_EAD_F2' na pasta de trabalho." type="5" refreshedVersion="0" background="1">
    <dbPr connection="Provider=Microsoft.Mashup.OleDb.1;Data Source=$Workbook$;Location=Acompanhamento_EAD_F2;Extended Properties=&quot;&quot;" command="SELECT * FROM [Acompanhamento_EAD_F2]"/>
  </connection>
  <connection id="5" xr16:uid="{F47B0D5E-3CD2-41F9-84F1-9AC8904275DD}" keepAlive="1" name="Consulta - Acompanhamento_EAD_MOD_C" description="Conexão com a consulta 'Acompanhamento_EAD_MOD_C' na pasta de trabalho." type="5" refreshedVersion="8" background="1" saveData="1">
    <dbPr connection="Provider=Microsoft.Mashup.OleDb.1;Data Source=$Workbook$;Location=Acompanhamento_EAD_MOD_C;Extended Properties=&quot;&quot;" command="SELECT * FROM [Acompanhamento_EAD_MOD_C]"/>
  </connection>
  <connection id="6" xr16:uid="{94F970EE-1719-4D01-ABE3-E0BD3DB9B722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7" xr16:uid="{E56DFB2E-E22E-4014-B92D-EE94C0334F1B}" keepAlive="1" name="Consulta - BASE (2)" description="Conexão com a consulta 'BASE (2)' na pasta de trabalho." type="5" refreshedVersion="0" background="1">
    <dbPr connection="Provider=Microsoft.Mashup.OleDb.1;Data Source=$Workbook$;Location=&quot;BASE (2)&quot;;Extended Properties=&quot;&quot;" command="SELECT * FROM [BASE (2)]"/>
  </connection>
  <connection id="8" xr16:uid="{4EE88AD4-C536-4579-A1FD-627D8E626A7A}" keepAlive="1" name="Consulta - BASE_COMENTARIOS" description="Conexão com a consulta 'BASE_COMENTARIOS' na pasta de trabalho." type="5" refreshedVersion="8" background="1" saveData="1">
    <dbPr connection="Provider=Microsoft.Mashup.OleDb.1;Data Source=$Workbook$;Location=BASE_COMENTARIOS;Extended Properties=&quot;&quot;" command="SELECT * FROM [BASE_COMENTARIOS]"/>
  </connection>
  <connection id="9" xr16:uid="{61AA55AD-9121-43D5-82BD-2F9E162E5F5C}" keepAlive="1" name="Consulta - BASE_COMENTARIOS (2)" description="Conexão com a consulta 'BASE_COMENTARIOS (2)' na pasta de trabalho." type="5" refreshedVersion="8" background="1" saveData="1">
    <dbPr connection="Provider=Microsoft.Mashup.OleDb.1;Data Source=$Workbook$;Location=&quot;BASE_COMENTARIOS (2)&quot;;Extended Properties=&quot;&quot;" command="SELECT * FROM [BASE_COMENTARIOS (2)]"/>
  </connection>
  <connection id="10" xr16:uid="{64D310F9-6A87-4F5E-B998-9C87C163BA6D}" keepAlive="1" name="Consulta - BASE_EXTENSIONISTAS" description="Conexão com a consulta 'BASE_EXTENSIONISTAS' na pasta de trabalho." type="5" refreshedVersion="8" background="1" saveData="1">
    <dbPr connection="Provider=Microsoft.Mashup.OleDb.1;Data Source=$Workbook$;Location=BASE_EXTENSIONISTAS;Extended Properties=&quot;&quot;" command="SELECT * FROM [BASE_EXTENSIONISTAS]"/>
  </connection>
  <connection id="11" xr16:uid="{39E7FD6C-94F0-4CAC-B5A9-299104A858DD}" keepAlive="1" name="Consulta - BASE_FREQUENCIA" description="Conexão com a consulta 'BASE_FREQUENCIA' na pasta de trabalho." type="5" refreshedVersion="8" background="1" saveData="1">
    <dbPr connection="Provider=Microsoft.Mashup.OleDb.1;Data Source=$Workbook$;Location=BASE_FREQUENCIA;Extended Properties=&quot;&quot;" command="SELECT * FROM [BASE_FREQUENCIA]"/>
  </connection>
  <connection id="12" xr16:uid="{5E7EB9C3-CF05-4F70-9DD3-CFEE8C29F616}" keepAlive="1" name="Consulta - BASE_REGULARES" description="Conexão com a consulta 'BASE_REGULARES' na pasta de trabalho." type="5" refreshedVersion="8" background="1" saveData="1">
    <dbPr connection="Provider=Microsoft.Mashup.OleDb.1;Data Source=$Workbook$;Location=BASE_REGULARES;Extended Properties=&quot;&quot;" command="SELECT * FROM [BASE_REGULARES]"/>
  </connection>
  <connection id="13" xr16:uid="{D4E281FB-D8E7-4C9B-B8A7-33074EDA1523}" keepAlive="1" name="Consulta - Enquete_F1" description="Conexão com a consulta 'Enquete_F1' na pasta de trabalho." type="5" refreshedVersion="0" background="1">
    <dbPr connection="Provider=Microsoft.Mashup.OleDb.1;Data Source=$Workbook$;Location=Enquete_F1;Extended Properties=&quot;&quot;" command="SELECT * FROM [Enquete_F1]"/>
  </connection>
  <connection id="14" xr16:uid="{6130D358-B679-4D77-B5DF-D3D848748F10}" keepAlive="1" name="Consulta - Enquete_F1 (2)" description="Conexão com a consulta 'Enquete_F1 (2)' na pasta de trabalho." type="5" refreshedVersion="0" background="1">
    <dbPr connection="Provider=Microsoft.Mashup.OleDb.1;Data Source=$Workbook$;Location=&quot;Enquete_F1 (2)&quot;;Extended Properties=&quot;&quot;" command="SELECT * FROM [Enquete_F1 (2)]"/>
  </connection>
  <connection id="15" xr16:uid="{8B7A0E52-E871-44DD-B22E-DB2D4F238134}" keepAlive="1" name="Consulta - Enquete_F2" description="Conexão com a consulta 'Enquete_F2' na pasta de trabalho." type="5" refreshedVersion="8" background="1" saveData="1">
    <dbPr connection="Provider=Microsoft.Mashup.OleDb.1;Data Source=$Workbook$;Location=Enquete_F2;Extended Properties=&quot;&quot;" command="SELECT * FROM [Enquete_F2]"/>
  </connection>
  <connection id="16" xr16:uid="{D3846E47-4EF2-4AD8-8102-DE3CBEA4A395}" keepAlive="1" name="Consulta - Enquete_F2 (2)" description="Conexão com a consulta 'Enquete_F2 (2)' na pasta de trabalho." type="5" refreshedVersion="0" background="1">
    <dbPr connection="Provider=Microsoft.Mashup.OleDb.1;Data Source=$Workbook$;Location=&quot;Enquete_F2 (2)&quot;;Extended Properties=&quot;&quot;" command="SELECT * FROM [Enquete_F2 (2)]"/>
  </connection>
  <connection id="17" xr16:uid="{27B3E5FB-E39E-40CC-86A5-B8964B27532B}" keepAlive="1" name="Consulta - REP_EAD" description="Conexão com a consulta 'REP_EAD' na pasta de trabalho." type="5" refreshedVersion="8" background="1" saveData="1">
    <dbPr connection="Provider=Microsoft.Mashup.OleDb.1;Data Source=$Workbook$;Location=REP_EAD;Extended Properties=&quot;&quot;" command="SELECT * FROM [REP_EAD]"/>
  </connection>
  <connection id="18" xr16:uid="{C5B89920-5632-4A2E-B273-7BAB3AF2A46F}" keepAlive="1" name="Consulta - REP_EAD_F1" description="Conexão com a consulta 'REP_EAD_F1' na pasta de trabalho." type="5" refreshedVersion="8" background="1" saveData="1">
    <dbPr connection="Provider=Microsoft.Mashup.OleDb.1;Data Source=$Workbook$;Location=REP_EAD_F1;Extended Properties=&quot;&quot;" command="SELECT * FROM [REP_EAD_F1]"/>
  </connection>
  <connection id="19" xr16:uid="{8E482DF2-AE93-4A80-A189-0870DFC9DCEE}" keepAlive="1" name="Consulta - REP_EAD_F2" description="Conexão com a consulta 'REP_EAD_F2' na pasta de trabalho." type="5" refreshedVersion="8" background="1" saveData="1">
    <dbPr connection="Provider=Microsoft.Mashup.OleDb.1;Data Source=$Workbook$;Location=REP_EAD_F2;Extended Properties=&quot;&quot;" command="SELECT * FROM [REP_EAD_F2]"/>
  </connection>
  <connection id="20" xr16:uid="{CCD596A1-090F-42B1-9069-76246D1CF667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4" uniqueCount="275">
  <si>
    <t>TECNOLOGIA EM ENERGIAS RENOVÁVEIS</t>
  </si>
  <si>
    <t>BACHARELADO EM FONOAUDIOLOGIA</t>
  </si>
  <si>
    <t>BACHARELADO EM TERAPIA OCUPACIONAL</t>
  </si>
  <si>
    <t>TECNOLOGIA EM COSMÉTICOS</t>
  </si>
  <si>
    <t>TECNOLOGIA EM SEGURANÇA DO TRABALHO</t>
  </si>
  <si>
    <t>BACHARELADO EM ENGENHARIA ELÉTRICA -  DISTÂNCIA</t>
  </si>
  <si>
    <t>Q1</t>
  </si>
  <si>
    <t>Desempenho do professor na apresentação dos conteúdos da disciplina nas aulas gravadas.</t>
  </si>
  <si>
    <t>Q2</t>
  </si>
  <si>
    <t xml:space="preserve">Atualidade dos conteúdos e exemplos apresentados na aula gravada. </t>
  </si>
  <si>
    <t>Q3</t>
  </si>
  <si>
    <t>Qualidade da imagem e do áudio da aula gravada.</t>
  </si>
  <si>
    <t>Q4</t>
  </si>
  <si>
    <t>Como você avalia o material escrito (texto), dos roteiros de estudo da disciplina no Univirtus?</t>
  </si>
  <si>
    <t>Q5</t>
  </si>
  <si>
    <t>Como você avalia o livro da disciplina?</t>
  </si>
  <si>
    <t>Q6</t>
  </si>
  <si>
    <t>Suas dúvidas sobre o conteúdo da disciplina, foram respondidas pelo canal da Tutoria no Univirtus?</t>
  </si>
  <si>
    <t>Q7</t>
  </si>
  <si>
    <t>As APOLs da disciplina contribuíram para seu aprendizado?</t>
  </si>
  <si>
    <t>Q8</t>
  </si>
  <si>
    <t>As provas objetivas e discursivas possuem enunciados claros.</t>
  </si>
  <si>
    <t>Q9</t>
  </si>
  <si>
    <t>O conteúdo das provas objetivas e discursivas é compatível com os temas estudados na disciplina.</t>
  </si>
  <si>
    <t>Q10</t>
  </si>
  <si>
    <t>As atividades práticas da disciplina contribuíram para o seu aprendizado?</t>
  </si>
  <si>
    <t>Q11</t>
  </si>
  <si>
    <t xml:space="preserve">O material didático dessa disciplina foi suficiente para você estudar? </t>
  </si>
  <si>
    <t>ESCOLA</t>
  </si>
  <si>
    <t>CURSO</t>
  </si>
  <si>
    <t>Q01</t>
  </si>
  <si>
    <t>NTCA</t>
  </si>
  <si>
    <t>Q02</t>
  </si>
  <si>
    <t>Q03</t>
  </si>
  <si>
    <t>Q04</t>
  </si>
  <si>
    <t>Q05</t>
  </si>
  <si>
    <t>Q06</t>
  </si>
  <si>
    <t>Q07</t>
  </si>
  <si>
    <t>Q08</t>
  </si>
  <si>
    <t>Q09</t>
  </si>
  <si>
    <t>Q11-SIM</t>
  </si>
  <si>
    <t>Q11-NÃO</t>
  </si>
  <si>
    <t>MÉDIA</t>
  </si>
  <si>
    <t>MODA</t>
  </si>
  <si>
    <t>MEDIANA</t>
  </si>
  <si>
    <t>DP</t>
  </si>
  <si>
    <t>CV</t>
  </si>
  <si>
    <t>REPRESENTATIVIDADE</t>
  </si>
  <si>
    <t>TOTAL</t>
  </si>
  <si>
    <t>Q12</t>
  </si>
  <si>
    <t>Quanto à integração dessa prática com os conteúdos abordados nas demais disciplinas, como você avalia a sua última atividade extensionista?</t>
  </si>
  <si>
    <t>Q13</t>
  </si>
  <si>
    <t>Como você classifica o material escrito (textos), disponível para sua compreensão das tarefas realizadas, na disciplina de atividade extensionista?</t>
  </si>
  <si>
    <t>Q14</t>
  </si>
  <si>
    <t>Qual sua qualificação para o retorno dado às suas dúvidas, sobre a atividade extensionista, pelo canal da tutoria no Univirtus?</t>
  </si>
  <si>
    <t>Q15</t>
  </si>
  <si>
    <t>Para você, como foi a contribuição da atividade extensionista, para o seu aprendizado e sua preparação profissional?</t>
  </si>
  <si>
    <t>Q16</t>
  </si>
  <si>
    <t>O tempo estabelecido para a realização das tarefas, é condizente para o desenvolvimento adequado da atividade extensionista?</t>
  </si>
  <si>
    <t>CRÍTICA</t>
  </si>
  <si>
    <t>ELOGIO</t>
  </si>
  <si>
    <t>SEM COMENTÁRIOS</t>
  </si>
  <si>
    <t>SUGESTÃO</t>
  </si>
  <si>
    <t>TC1</t>
  </si>
  <si>
    <t>TC2</t>
  </si>
  <si>
    <t>TC3</t>
  </si>
  <si>
    <t>TC4</t>
  </si>
  <si>
    <t>TC5</t>
  </si>
  <si>
    <t>TC6</t>
  </si>
  <si>
    <t>TC7</t>
  </si>
  <si>
    <t>TC8</t>
  </si>
  <si>
    <t>TC9</t>
  </si>
  <si>
    <t>TC10</t>
  </si>
  <si>
    <t>TC11</t>
  </si>
  <si>
    <t>Bom</t>
  </si>
  <si>
    <t>Excelente</t>
  </si>
  <si>
    <t>Não tenho comentário a fazer</t>
  </si>
  <si>
    <t>Regular</t>
  </si>
  <si>
    <t/>
  </si>
  <si>
    <t>-</t>
  </si>
  <si>
    <t>ESCAM</t>
  </si>
  <si>
    <t>ESP</t>
  </si>
  <si>
    <t>ESEHL</t>
  </si>
  <si>
    <t>ESGCN</t>
  </si>
  <si>
    <t>ESSU</t>
  </si>
  <si>
    <t>ESGPPJS</t>
  </si>
  <si>
    <t>BACHARELADO EM ENGENHARIA AGRONÔMICA</t>
  </si>
  <si>
    <t>BACHARELADO EM ENGENHARIA AMBIENTAL</t>
  </si>
  <si>
    <t>TECNOLOGIA EM ADMINISTRAÇÃO RURAL</t>
  </si>
  <si>
    <t>TECNOLOGIA EM AGRICULTURA</t>
  </si>
  <si>
    <t>TECNOLOGIA EM AGRONOMIA</t>
  </si>
  <si>
    <t>TECNOLOGIA EM GESTÃO DE COOPERATIVAS</t>
  </si>
  <si>
    <t>TECNOLOGIA EM GESTÃO DO AGRONEGÓCIO</t>
  </si>
  <si>
    <t>TECNOLOGIA EM PAISAGISMO E JARDINAGEM</t>
  </si>
  <si>
    <t>TECNOLOGIA EM SANEAMENTO AMBIENTAL</t>
  </si>
  <si>
    <t>BACHARELADO EM ARTES VISUAIS</t>
  </si>
  <si>
    <t>BACHARELADO EM CIÊNCIAS BIOLÓGICAS</t>
  </si>
  <si>
    <t>BACHARELADO EM EDUCAÇÃO FÍSICA</t>
  </si>
  <si>
    <t>BACHARELADO EM FILOSOFIA</t>
  </si>
  <si>
    <t>BACHARELADO EM FÍSICA</t>
  </si>
  <si>
    <t>BACHARELADO EM GEOGRAFIA</t>
  </si>
  <si>
    <t>BACHARELADO EM HISTÓRIA</t>
  </si>
  <si>
    <t>BACHARELADO EM LETRAS</t>
  </si>
  <si>
    <t>BACHARELADO EM MATEMÁTICA</t>
  </si>
  <si>
    <t>BACHARELADO EM PSICOPEDAGOGIA</t>
  </si>
  <si>
    <t>BACHARELADO EM QUÍMICA</t>
  </si>
  <si>
    <t>BACHARELADO EM SOCIOLOGIA</t>
  </si>
  <si>
    <t>BACHARELADO EM TEOLOGIA</t>
  </si>
  <si>
    <t>BACHARELADO EM TEOLOGIA: DOUTRINA CATÓLICA</t>
  </si>
  <si>
    <t>LICENCIATURA EM ARTES VISUAIS</t>
  </si>
  <si>
    <t>LICENCIATURA EM CIÊNCIAS BIOLÓGICAS</t>
  </si>
  <si>
    <t>LICENCIATURA EM CIÊNCIAS DA RELIGIÃO</t>
  </si>
  <si>
    <t>LICENCIATURA EM EDUCAÇÃO ESPECIAL</t>
  </si>
  <si>
    <t>LICENCIATURA EM EDUCAÇÃO FÍSICA</t>
  </si>
  <si>
    <t>LICENCIATURA EM FILOSOFIA</t>
  </si>
  <si>
    <t>LICENCIATURA EM FÍSICA</t>
  </si>
  <si>
    <t>LICENCIATURA EM GEOGRAFIA</t>
  </si>
  <si>
    <t>LICENCIATURA EM HISTÓRIA</t>
  </si>
  <si>
    <t>LICENCIATURA EM LETRAS</t>
  </si>
  <si>
    <t>LICENCIATURA EM LETRAS - INGLÊS</t>
  </si>
  <si>
    <t>LICENCIATURA EM LETRAS - LIBRAS</t>
  </si>
  <si>
    <t>LICENCIATURA EM MATEMÁTICA</t>
  </si>
  <si>
    <t>LICENCIATURA EM MÚSICA</t>
  </si>
  <si>
    <t>LICENCIATURA EM PEDAGOGIA</t>
  </si>
  <si>
    <t>LICENCIATURA EM PSICOPEDAGOGIA</t>
  </si>
  <si>
    <t>LICENCIATURA EM QUÍMICA</t>
  </si>
  <si>
    <t>LICENCIATURA EM SOCIOLOGIA</t>
  </si>
  <si>
    <t>BACHARELADO EM ADMINISTRAÇÃO</t>
  </si>
  <si>
    <t>BACHARELADO EM ARQUITETURA E URBANISMO</t>
  </si>
  <si>
    <t>BACHARELADO EM CIÊNCIAS CONTÁBEIS</t>
  </si>
  <si>
    <t>BACHARELADO EM CIÊNCIAS ECONÔMICAS</t>
  </si>
  <si>
    <t>BACHARELADO EM COMUNICAÇÃO SOCIAL: PUBLICIDADE E PROPAGANDA</t>
  </si>
  <si>
    <t>BACHARELADO EM JORNALISMO</t>
  </si>
  <si>
    <t>TECNOLOGIA EM COACHING E DESENVOLVIMENTO HUMANO</t>
  </si>
  <si>
    <t>TECNOLOGIA EM COMUNICAÇÃO INSTITUCIONAL</t>
  </si>
  <si>
    <t>TECNOLOGIA EM DESIGN DE ANIMAÇÃO</t>
  </si>
  <si>
    <t>TECNOLOGIA EM DESIGN DE GAMES</t>
  </si>
  <si>
    <t>TECNOLOGIA EM DESIGN DE INTERIORES</t>
  </si>
  <si>
    <t>TECNOLOGIA EM DESIGN DE MODA</t>
  </si>
  <si>
    <t>TECNOLOGIA EM DESIGN DE PRODUTO</t>
  </si>
  <si>
    <t>TECNOLOGIA EM DESIGN GRÁFICO</t>
  </si>
  <si>
    <t>TECNOLOGIA EM GESTÃO DE MÍDIAS SOCIAIS</t>
  </si>
  <si>
    <t>TECNOLOGIA EM GESTÃO DO E-COMMERCE E SISTEMAS LOGÍSTICOS</t>
  </si>
  <si>
    <t>TECNOLOGIA EM GESTÃO ESTRATÉGICA EMPRESARIAL</t>
  </si>
  <si>
    <t>TECNOLOGIA EM GLOBAL TRADING: NEGÓCIOS, LOGÍSTICA E FINANÇAS</t>
  </si>
  <si>
    <t>TECNOLOGIA EM MARKETING DIGITAL</t>
  </si>
  <si>
    <t>TECNOLOGIA EM NEGÓCIOS IMOBILIÁRIOS</t>
  </si>
  <si>
    <t>BACHARELADO EM ADMINISTRAÇÃO PÚBLICA</t>
  </si>
  <si>
    <t>BACHARELADO EM CIÊNCIA POLÍTICA</t>
  </si>
  <si>
    <t>BACHARELADO EM RELAÇÕES INTERNACIONAIS</t>
  </si>
  <si>
    <t>TECNOLOGIA EM CRIMINOLOGIA</t>
  </si>
  <si>
    <t>TECNOLOGIA EM GESTÃO DA SEGURANÇA E DEFESA CIBERNÉTICA</t>
  </si>
  <si>
    <t>TECNOLOGIA EM GESTÃO DE SEGURANÇA PRIVADA</t>
  </si>
  <si>
    <t>TECNOLOGIA EM GESTÃO DE SERVIÇOS PENAIS</t>
  </si>
  <si>
    <t>TECNOLOGIA EM GESTÃO DO TRÂNSITO E MOBILIDADE URBANA</t>
  </si>
  <si>
    <t>TECNOLOGIA EM INVESTIGAÇÃO FORENSE E PERÍCIA CRIMINAL</t>
  </si>
  <si>
    <t>TECNOLOGIA EM INVESTIGAÇÃO PROFISSIONAL</t>
  </si>
  <si>
    <t>TECNOLOGIA EM MEDIAÇÃO, CONCILIAÇÃO E ARBITRAGEM</t>
  </si>
  <si>
    <t>TECNOLOGIA EM PERÍCIA JUDICIAL E EXTRAJUDICIAL</t>
  </si>
  <si>
    <t>TECNOLOGIA EM SEGURANÇA PÚBLICA</t>
  </si>
  <si>
    <t>BACHARELADO EM GERONTOLOGIA</t>
  </si>
  <si>
    <t>BACHARELADO EM PSICANÁLISE</t>
  </si>
  <si>
    <t>BACHARELADO EM SERVIÇO SOCIAL</t>
  </si>
  <si>
    <t>BACHARELADO INTERDISCIPLINAR EM SAÚDE</t>
  </si>
  <si>
    <t>CURSO SUPERIOR DE TECNOLOGIA EM TRICOLOGIA E CIÊNCIA COSMÉTICA</t>
  </si>
  <si>
    <t>TECNOLOGIA EM ACUPUNTURA</t>
  </si>
  <si>
    <t>TECNOLOGIA EM AGENTE COMUNITÁRIO EM SAÚDE E ENDEMIAS</t>
  </si>
  <si>
    <t>TECNOLOGIA EM ANÁLISES CLÍNICAS</t>
  </si>
  <si>
    <t>TECNOLOGIA EM EDUCAÇÃO SOCIAL</t>
  </si>
  <si>
    <t>TECNOLOGIA EM ESTÉTICA E COSMÉTICA</t>
  </si>
  <si>
    <t>TECNOLOGIA EM GASTRONOMIA</t>
  </si>
  <si>
    <t xml:space="preserve">TECNOLOGIA EM GERONTOLOGIA </t>
  </si>
  <si>
    <t>TECNOLOGIA EM GESTÃO EM SAÚDE PÚBLICA</t>
  </si>
  <si>
    <t>TECNOLOGIA EM GESTÃO EM VIGILÂNCIA EM SAÚDE</t>
  </si>
  <si>
    <t>TECNOLOGIA EM INSTRUMENTAÇÃO CIRÚRGICA</t>
  </si>
  <si>
    <t>TECNOLOGIA EM MASSOTERAPIA</t>
  </si>
  <si>
    <t>TECNOLOGIA EM PODOLOGIA</t>
  </si>
  <si>
    <t>TECNOLOGIA EM PSICOMOTRICIDADE</t>
  </si>
  <si>
    <t>TECNOLOGIA EM QUIROPRAXIA</t>
  </si>
  <si>
    <t>TECNOLOGIA EM RADIOLOGIA</t>
  </si>
  <si>
    <t>BACHARELADO EM ENGENHARIA BIOMÉDICA</t>
  </si>
  <si>
    <t>BACHARELADO EM ENGENHARIA CIVIL</t>
  </si>
  <si>
    <t xml:space="preserve">BACHARELADO EM ENGENHARIA DA COMPUTAÇÃO </t>
  </si>
  <si>
    <t xml:space="preserve">BACHARELADO EM ENGENHARIA DE PRODUÇÃO </t>
  </si>
  <si>
    <t>BACHARELADO EM ENGENHARIA DE SOFTWARE</t>
  </si>
  <si>
    <t>BACHARELADO EM ENGENHARIA MECÂNICA</t>
  </si>
  <si>
    <t>BACHARELADO EM SISTEMAS DE INFORMAÇÃO</t>
  </si>
  <si>
    <t>TECNOLOGIA EM AUTOMAÇÃO INDUSTRIAL</t>
  </si>
  <si>
    <t>TECNOLOGIA EM BANCO DE DADOS</t>
  </si>
  <si>
    <t>TECNOLOGIA EM CIÊNCIA DE DADOS</t>
  </si>
  <si>
    <t>TECNOLOGIA EM GESTÃO DA QUALIDADE</t>
  </si>
  <si>
    <t>TECNOLOGIA EM JOGOS DIGITAIS</t>
  </si>
  <si>
    <t>TECNOLOGIA EM MECATRÔNICA AUTOMOTIVA</t>
  </si>
  <si>
    <t>TECNOLOGIA EM PROCESSOS QUÍMICOS</t>
  </si>
  <si>
    <t>TECNOLOGIA EM REDES DE COMPUTADORES</t>
  </si>
  <si>
    <t>TECNOLOGIA EM SEGURANÇA DA INFORMAÇÃO</t>
  </si>
  <si>
    <t>TECNOLOGIA EM PECUÁRIA</t>
  </si>
  <si>
    <t>TECNOLOGIA EM GESTÃO DE PARTIDOS POLÍTICOS</t>
  </si>
  <si>
    <t>LICENCIATURA EM FILOSOFIA: SEGUNDA LICENCIATURA</t>
  </si>
  <si>
    <t>LICENCIATURA EM LETRAS: SEGUNDA LICENCIATURA</t>
  </si>
  <si>
    <t>LICENCIATURA EM PEDAGOGIA: SEGUNDA LICENCIATURA</t>
  </si>
  <si>
    <t>TECNOLOGIA EM BLOCKCHAIN,CRIPTOMOEDAS E FINANÇAS NA ERA DIGITAL</t>
  </si>
  <si>
    <t>TECNOLOGIA EM PRÁTICAS INTEGRATIVAS E COMPLEMENTARES</t>
  </si>
  <si>
    <t>BACHARELADO EM CIÊNCIA DA COMPUTAÇÃO</t>
  </si>
  <si>
    <t>TECNOLOGIA EM DESENVOLVIMENTO MOBILE</t>
  </si>
  <si>
    <t>TECNOLOGIA EM GESTÃO AMBIENTAL</t>
  </si>
  <si>
    <t>TECNOLOGIA EM COMÉRCIO EXTERIOR</t>
  </si>
  <si>
    <t>TECNOLOGIA EM GESTÃO COMERCIAL</t>
  </si>
  <si>
    <t>TECNOLOGIA EM GESTÃO DE RECURSOS HUMANOS</t>
  </si>
  <si>
    <t>TECNOLOGIA EM GESTÃO DE TURISMO</t>
  </si>
  <si>
    <t>TECNOLOGIA EM GESTÃO FINANCEIRA</t>
  </si>
  <si>
    <t>TECNOLOGIA EM LOGÍSTICA</t>
  </si>
  <si>
    <t>TECNOLOGIA EM MARKETING</t>
  </si>
  <si>
    <t>TECNOLOGIA EM PROCESSOS GERENCIAIS</t>
  </si>
  <si>
    <t>TECNOLOGIA EM SECRETARIADO</t>
  </si>
  <si>
    <t>TECNOLOGIA EM GESTÃO PÚBLICA</t>
  </si>
  <si>
    <t>TECNOLOGIA EM SERVIÇOS JURÍDICOS E NOTARIAIS</t>
  </si>
  <si>
    <t>TECNOLOGIA EM GESTÃO HOSPITALAR</t>
  </si>
  <si>
    <t>TECNOLOGIA EM ANÁLISE E DESENVOLVIMENTO DE SISTEMAS</t>
  </si>
  <si>
    <t>TECNOLOGIA EM GESTÃO DA PRODUÇÃO INDUSTRIAL</t>
  </si>
  <si>
    <t>TECNOLOGIA EM GESTÃO DA TECNOLOGIA DA INFORMAÇÃO</t>
  </si>
  <si>
    <t xml:space="preserve">LICENCIATURA EM PEDAGOGIA </t>
  </si>
  <si>
    <t>BACHARELADO EM ENGENHARIA DE PRODUÇÃO</t>
  </si>
  <si>
    <t>BACHARELADO EM COMUNICAÇÃO SOCIAL - PUBLICIDADE E PROPAGANDA</t>
  </si>
  <si>
    <t>TECNOLOGIA EM GESTÃO DE SERVIÇOS JURÍDICOS E NOTARIAIS</t>
  </si>
  <si>
    <t>TECNOLOGIA EM TRICOLOGIA E CIÊNCIA COSMÉTICA</t>
  </si>
  <si>
    <t>APRESENTAÇÃO</t>
  </si>
  <si>
    <t>Não tenho condições de avaliar</t>
  </si>
  <si>
    <t>Péssimo</t>
  </si>
  <si>
    <t>Ruim</t>
  </si>
  <si>
    <t>ABREVIATURAS:   NTCA: NÃO TENHO CONDIÇÃO DE AVALIAR; MG: MÉDIA GERAL; MED: MEDIANA; DV: DESVIO PADRÃO; CV: COEFICIENTE DE VARIAÇÃO</t>
  </si>
  <si>
    <t xml:space="preserve">QUAL SEU COMENTÁRIO SOBRE ESSA DISCIPLINA? </t>
  </si>
  <si>
    <t xml:space="preserve">QUAIS TEMAS VOCÊ DESEJA ABORDAR NA QUESTÃO ABERTA? </t>
  </si>
  <si>
    <t>RESULTADOS - GERAL</t>
  </si>
  <si>
    <t>RESULTADOS - POR ESCOLA</t>
  </si>
  <si>
    <t>RESULTADOS - POR CURSO</t>
  </si>
  <si>
    <t>LICENCIATURA EM HISTÓRIA: SEGUNDA LICENCIATURA</t>
  </si>
  <si>
    <t>LICENCIATURA EM MATEMÁTICA: SEGUNDA LICENCIATURA</t>
  </si>
  <si>
    <t>LICENCIATURA EM SOCIOLOGIA: SEGUNDA LICENCIATURA</t>
  </si>
  <si>
    <t>TECNOLOGIA EM ASSESSORIA EXECUTIVA DIGITAL</t>
  </si>
  <si>
    <t>TECNOLOGIA EM DESIGN EDITORIAL</t>
  </si>
  <si>
    <t>TECNOLOGIA EM NEGÓCIOS DIGITAIS</t>
  </si>
  <si>
    <t>TECNOLOGIA EM AUDITORIA EM SAÚDE</t>
  </si>
  <si>
    <t>TECNOLOGIA EM GESTÃO DE ORGANIZAÇÕES DO TERCEIRO SETOR</t>
  </si>
  <si>
    <t>Escola Superior de Ciências Agrárias e Meio Ambiente</t>
  </si>
  <si>
    <t>Escola Superior de Educação Humanidades e Línguas</t>
  </si>
  <si>
    <t>Escola Superior de Gestão Comunicação e Negócios</t>
  </si>
  <si>
    <t>Escola Superior de Gestão Pública Política Jurídica e Segurança</t>
  </si>
  <si>
    <t>Escola Superior de Saúde Única</t>
  </si>
  <si>
    <t>Escola Superior Politécnica Uninter</t>
  </si>
  <si>
    <t>LICENCIATURA EM ARTES VISUAIS: SEGUNDA LICENCIATURA</t>
  </si>
  <si>
    <t>LICENCIATURA EM GEOGRAFIA: SEGUNDA LICENCIATURA</t>
  </si>
  <si>
    <t>BACHARELADO EM ENGENHARIA ELÉTRICA</t>
  </si>
  <si>
    <t>TOTAL DE ALUNOS</t>
  </si>
  <si>
    <t>RESPONDENTES</t>
  </si>
  <si>
    <t>FASE I</t>
  </si>
  <si>
    <t>FASE II</t>
  </si>
  <si>
    <t>Mod. B/25</t>
  </si>
  <si>
    <t>Mod. C/25</t>
  </si>
  <si>
    <t>APOL</t>
  </si>
  <si>
    <t>Atividade Extensionista</t>
  </si>
  <si>
    <t>Atividades Práticas</t>
  </si>
  <si>
    <t>Aula Gravada</t>
  </si>
  <si>
    <t>Livro da Disciplina</t>
  </si>
  <si>
    <t>Material Escrito</t>
  </si>
  <si>
    <t>Provas Discursivas</t>
  </si>
  <si>
    <t>Provas Objetivas</t>
  </si>
  <si>
    <t>Tutoria On-line</t>
  </si>
  <si>
    <t>Outro</t>
  </si>
  <si>
    <t>RESP.</t>
  </si>
  <si>
    <t>ABREVIATURAS:   NTCA: NÃO TENHO CONDIÇÃO DE AVALIAR; MG: MÉDIA GERAL; MED: MEDIANA; DV: DESVIO PADRÃO; CV: COEFICIENTE DE VARIAÇÃO; RESP.: RESPOSTAS</t>
  </si>
  <si>
    <t xml:space="preserve">ATIVIDADES EXTENSIONISTAS </t>
  </si>
  <si>
    <t>DISCIPLINAS REGULARES</t>
  </si>
  <si>
    <t>QUESTÕES ABERTAS</t>
  </si>
  <si>
    <t>ATIVIDADES EXTENSIONIS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0.0"/>
    <numFmt numFmtId="165" formatCode="0.0%"/>
    <numFmt numFmtId="166" formatCode="0.0%;\-0.0%;0.0%"/>
    <numFmt numFmtId="167" formatCode="#,##0.0"/>
    <numFmt numFmtId="168" formatCode="_-* #,##0_-;\-* #,##0_-;_-* &quot;-&quot;??_-;_-@_-"/>
  </numFmts>
  <fonts count="12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b/>
      <sz val="12"/>
      <color rgb="FFFFFFFF"/>
      <name val="arial"/>
      <family val="2"/>
    </font>
    <font>
      <b/>
      <sz val="10"/>
      <color rgb="FFFF0000"/>
      <name val="arial"/>
      <family val="2"/>
    </font>
    <font>
      <b/>
      <sz val="10"/>
      <color rgb="FFFFFFFF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ptos Narrow"/>
      <family val="2"/>
      <scheme val="minor"/>
    </font>
    <font>
      <sz val="10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indexed="64"/>
      </right>
      <top style="hair">
        <color auto="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indexed="64"/>
      </right>
      <top style="hair">
        <color auto="1"/>
      </top>
      <bottom/>
      <diagonal/>
    </border>
    <border>
      <left style="hair">
        <color auto="1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auto="1"/>
      </top>
      <bottom style="hair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56">
    <xf numFmtId="0" fontId="0" fillId="0" borderId="0" xfId="0"/>
    <xf numFmtId="0" fontId="7" fillId="6" borderId="1" xfId="0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0" fontId="5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5" fontId="1" fillId="0" borderId="0" xfId="0" applyNumberFormat="1" applyFont="1" applyAlignment="1">
      <alignment vertical="center"/>
    </xf>
    <xf numFmtId="0" fontId="5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vertical="center"/>
    </xf>
    <xf numFmtId="166" fontId="1" fillId="0" borderId="0" xfId="0" applyNumberFormat="1" applyFont="1" applyAlignment="1">
      <alignment vertical="center"/>
    </xf>
    <xf numFmtId="164" fontId="1" fillId="0" borderId="0" xfId="0" applyNumberFormat="1" applyFont="1" applyAlignment="1">
      <alignment vertical="center"/>
    </xf>
    <xf numFmtId="1" fontId="1" fillId="0" borderId="0" xfId="0" applyNumberFormat="1" applyFont="1" applyAlignment="1">
      <alignment vertical="center"/>
    </xf>
    <xf numFmtId="167" fontId="1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5" fillId="4" borderId="0" xfId="0" applyFont="1" applyFill="1" applyAlignment="1">
      <alignment horizontal="centerContinuous" vertical="center"/>
    </xf>
    <xf numFmtId="0" fontId="7" fillId="6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left" vertical="center"/>
    </xf>
    <xf numFmtId="0" fontId="1" fillId="6" borderId="0" xfId="0" applyFont="1" applyFill="1" applyAlignment="1">
      <alignment vertical="center"/>
    </xf>
    <xf numFmtId="0" fontId="1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5" fontId="1" fillId="0" borderId="1" xfId="1" applyNumberFormat="1" applyFont="1" applyFill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164" fontId="7" fillId="0" borderId="1" xfId="0" applyNumberFormat="1" applyFont="1" applyBorder="1" applyAlignment="1">
      <alignment horizontal="center" vertical="center"/>
    </xf>
    <xf numFmtId="165" fontId="7" fillId="0" borderId="1" xfId="1" applyNumberFormat="1" applyFont="1" applyFill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168" fontId="7" fillId="6" borderId="1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3" fillId="2" borderId="0" xfId="0" applyFont="1" applyFill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7" fillId="5" borderId="1" xfId="0" applyFont="1" applyFill="1" applyBorder="1" applyAlignment="1">
      <alignment horizontal="center" vertical="center"/>
    </xf>
    <xf numFmtId="165" fontId="1" fillId="0" borderId="1" xfId="1" applyNumberFormat="1" applyFont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  <xf numFmtId="165" fontId="7" fillId="5" borderId="1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2" applyNumberFormat="1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7" fillId="10" borderId="1" xfId="0" applyFont="1" applyFill="1" applyBorder="1" applyAlignment="1">
      <alignment horizontal="center" vertical="center"/>
    </xf>
    <xf numFmtId="0" fontId="1" fillId="3" borderId="0" xfId="0" applyFont="1" applyFill="1" applyAlignment="1">
      <alignment vertical="center"/>
    </xf>
    <xf numFmtId="0" fontId="7" fillId="11" borderId="3" xfId="0" applyFont="1" applyFill="1" applyBorder="1" applyAlignment="1">
      <alignment horizontal="center" vertical="center" wrapText="1"/>
    </xf>
    <xf numFmtId="0" fontId="7" fillId="11" borderId="4" xfId="0" applyFont="1" applyFill="1" applyBorder="1" applyAlignment="1">
      <alignment horizontal="center" vertical="center" wrapText="1"/>
    </xf>
    <xf numFmtId="0" fontId="7" fillId="11" borderId="5" xfId="0" applyFont="1" applyFill="1" applyBorder="1" applyAlignment="1">
      <alignment horizontal="center" vertical="center"/>
    </xf>
    <xf numFmtId="0" fontId="7" fillId="11" borderId="6" xfId="0" applyFont="1" applyFill="1" applyBorder="1" applyAlignment="1">
      <alignment horizontal="center" vertical="center"/>
    </xf>
    <xf numFmtId="0" fontId="7" fillId="7" borderId="1" xfId="0" applyFont="1" applyFill="1" applyBorder="1" applyAlignment="1">
      <alignment horizontal="center" vertical="center"/>
    </xf>
  </cellXfs>
  <cellStyles count="3">
    <cellStyle name="Normal" xfId="0" builtinId="0"/>
    <cellStyle name="Porcentagem" xfId="1" builtinId="5"/>
    <cellStyle name="Vírgula" xfId="2" builtinId="3"/>
  </cellStyles>
  <dxfs count="28"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  <dxf>
      <font>
        <b/>
        <i val="0"/>
        <sz val="12"/>
        <color rgb="FFFFC000"/>
      </font>
    </dxf>
    <dxf>
      <font>
        <b/>
        <i val="0"/>
        <color theme="1"/>
      </font>
      <fill>
        <patternFill>
          <bgColor rgb="FF0B3040"/>
        </patternFill>
      </fill>
      <border>
        <left style="thick">
          <color rgb="FFFFC000"/>
        </left>
        <right style="thick">
          <color rgb="FFFFC000"/>
        </right>
        <top style="thick">
          <color rgb="FFFFC000"/>
        </top>
        <bottom style="thick">
          <color rgb="FFFFC000"/>
        </bottom>
        <vertical/>
        <horizontal/>
      </border>
    </dxf>
  </dxfs>
  <tableStyles count="14" defaultTableStyle="TableStyleMedium2" defaultPivotStyle="PivotStyleLight16">
    <tableStyle name="SlicerStyleDark1 2 2" pivot="0" table="0" count="10" xr9:uid="{BAC3C998-F821-4F37-A69E-FE14D07F224A}">
      <tableStyleElement type="wholeTable" dxfId="27"/>
      <tableStyleElement type="headerRow" dxfId="26"/>
    </tableStyle>
    <tableStyle name="SlicerStyleDark1 2 2 10" pivot="0" table="0" count="10" xr9:uid="{489C76BB-3957-43B3-9222-62786A016C59}">
      <tableStyleElement type="wholeTable" dxfId="25"/>
      <tableStyleElement type="headerRow" dxfId="24"/>
    </tableStyle>
    <tableStyle name="SlicerStyleDark1 2 2 11" pivot="0" table="0" count="10" xr9:uid="{F4DD2049-20AB-431A-9F8A-9613FD50AEC7}">
      <tableStyleElement type="wholeTable" dxfId="23"/>
      <tableStyleElement type="headerRow" dxfId="22"/>
    </tableStyle>
    <tableStyle name="SlicerStyleDark1 2 2 12" pivot="0" table="0" count="10" xr9:uid="{2BE2D10A-E17C-4D11-94A0-ADF68DD2C8B7}">
      <tableStyleElement type="wholeTable" dxfId="21"/>
      <tableStyleElement type="headerRow" dxfId="20"/>
    </tableStyle>
    <tableStyle name="SlicerStyleDark1 2 2 13" pivot="0" table="0" count="10" xr9:uid="{86AFDCE6-BDA9-4E7A-91C2-643FC54E0EF3}">
      <tableStyleElement type="wholeTable" dxfId="19"/>
      <tableStyleElement type="headerRow" dxfId="18"/>
    </tableStyle>
    <tableStyle name="SlicerStyleDark1 2 2 14" pivot="0" table="0" count="10" xr9:uid="{A12B4D7D-F5B8-4301-9569-93D2588AED0E}">
      <tableStyleElement type="wholeTable" dxfId="17"/>
      <tableStyleElement type="headerRow" dxfId="16"/>
    </tableStyle>
    <tableStyle name="SlicerStyleDark1 2 2 2" pivot="0" table="0" count="10" xr9:uid="{F737C3EB-F3EE-4FBD-B1AC-B01710A098CE}">
      <tableStyleElement type="wholeTable" dxfId="15"/>
      <tableStyleElement type="headerRow" dxfId="14"/>
    </tableStyle>
    <tableStyle name="SlicerStyleDark1 2 2 3" pivot="0" table="0" count="10" xr9:uid="{2EE4AB4E-B44A-431F-BDFB-5BE3F9267A9F}">
      <tableStyleElement type="wholeTable" dxfId="13"/>
      <tableStyleElement type="headerRow" dxfId="12"/>
    </tableStyle>
    <tableStyle name="SlicerStyleDark1 2 2 4" pivot="0" table="0" count="10" xr9:uid="{A78AA888-58FF-4990-B6D1-5357D4B8515C}">
      <tableStyleElement type="wholeTable" dxfId="11"/>
      <tableStyleElement type="headerRow" dxfId="10"/>
    </tableStyle>
    <tableStyle name="SlicerStyleDark1 2 2 5" pivot="0" table="0" count="10" xr9:uid="{9F73110D-A6F0-46A8-8DC5-64550C5DCD7A}">
      <tableStyleElement type="wholeTable" dxfId="9"/>
      <tableStyleElement type="headerRow" dxfId="8"/>
    </tableStyle>
    <tableStyle name="SlicerStyleDark1 2 2 6" pivot="0" table="0" count="10" xr9:uid="{2550F701-2B7E-4659-A02F-30F26F7C9187}">
      <tableStyleElement type="wholeTable" dxfId="7"/>
      <tableStyleElement type="headerRow" dxfId="6"/>
    </tableStyle>
    <tableStyle name="SlicerStyleDark1 2 2 7" pivot="0" table="0" count="10" xr9:uid="{2DF1ADAC-9D54-470A-8234-880007B06E01}">
      <tableStyleElement type="wholeTable" dxfId="5"/>
      <tableStyleElement type="headerRow" dxfId="4"/>
    </tableStyle>
    <tableStyle name="SlicerStyleDark1 2 2 8" pivot="0" table="0" count="10" xr9:uid="{2898A16C-1698-4D61-957F-11A52F4C2F8C}">
      <tableStyleElement type="wholeTable" dxfId="3"/>
      <tableStyleElement type="headerRow" dxfId="2"/>
    </tableStyle>
    <tableStyle name="SlicerStyleDark1 2 2 9" pivot="0" table="0" count="10" xr9:uid="{0091A63E-3BDC-4D0F-BF23-997847A17E58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11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b/>
            <i val="0"/>
            <sz val="12"/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 2">
          <x14:slicerStyleElements>
            <x14:slicerStyleElement type="unselectedItemWithData" dxfId="111"/>
            <x14:slicerStyleElement type="unselectedItemWithNoData" dxfId="110"/>
            <x14:slicerStyleElement type="selectedItemWithData" dxfId="109"/>
            <x14:slicerStyleElement type="selectedItemWithNoData" dxfId="108"/>
            <x14:slicerStyleElement type="hoveredUnselectedItemWithData" dxfId="107"/>
            <x14:slicerStyleElement type="hoveredSelectedItemWithData" dxfId="106"/>
            <x14:slicerStyleElement type="hoveredUnselectedItemWithNoData" dxfId="105"/>
            <x14:slicerStyleElement type="hoveredSelectedItemWithNoData" dxfId="104"/>
          </x14:slicerStyleElements>
        </x14:slicerStyle>
        <x14:slicerStyle name="SlicerStyleDark1 2 2 10">
          <x14:slicerStyleElements>
            <x14:slicerStyleElement type="unselectedItemWithData" dxfId="103"/>
            <x14:slicerStyleElement type="unselectedItemWithNoData" dxfId="102"/>
            <x14:slicerStyleElement type="selectedItemWithData" dxfId="101"/>
            <x14:slicerStyleElement type="selectedItemWithNoData" dxfId="100"/>
            <x14:slicerStyleElement type="hoveredUnselectedItemWithData" dxfId="99"/>
            <x14:slicerStyleElement type="hoveredSelectedItemWithData" dxfId="98"/>
            <x14:slicerStyleElement type="hoveredUnselectedItemWithNoData" dxfId="97"/>
            <x14:slicerStyleElement type="hoveredSelectedItemWithNoData" dxfId="96"/>
          </x14:slicerStyleElements>
        </x14:slicerStyle>
        <x14:slicerStyle name="SlicerStyleDark1 2 2 11">
          <x14:slicerStyleElements>
            <x14:slicerStyleElement type="unselectedItemWithData" dxfId="95"/>
            <x14:slicerStyleElement type="unselectedItemWithNoData" dxfId="94"/>
            <x14:slicerStyleElement type="selectedItemWithData" dxfId="93"/>
            <x14:slicerStyleElement type="selectedItemWithNoData" dxfId="92"/>
            <x14:slicerStyleElement type="hoveredUnselectedItemWithData" dxfId="91"/>
            <x14:slicerStyleElement type="hoveredSelectedItemWithData" dxfId="90"/>
            <x14:slicerStyleElement type="hoveredUnselectedItemWithNoData" dxfId="89"/>
            <x14:slicerStyleElement type="hoveredSelectedItemWithNoData" dxfId="88"/>
          </x14:slicerStyleElements>
        </x14:slicerStyle>
        <x14:slicerStyle name="SlicerStyleDark1 2 2 12">
          <x14:slicerStyleElements>
            <x14:slicerStyleElement type="unselectedItemWithData" dxfId="87"/>
            <x14:slicerStyleElement type="unselectedItemWithNoData" dxfId="86"/>
            <x14:slicerStyleElement type="selectedItemWithData" dxfId="85"/>
            <x14:slicerStyleElement type="selectedItemWithNoData" dxfId="84"/>
            <x14:slicerStyleElement type="hoveredUnselectedItemWithData" dxfId="83"/>
            <x14:slicerStyleElement type="hoveredSelectedItemWithData" dxfId="82"/>
            <x14:slicerStyleElement type="hoveredUnselectedItemWithNoData" dxfId="81"/>
            <x14:slicerStyleElement type="hoveredSelectedItemWithNoData" dxfId="80"/>
          </x14:slicerStyleElements>
        </x14:slicerStyle>
        <x14:slicerStyle name="SlicerStyleDark1 2 2 13">
          <x14:slicerStyleElements>
            <x14:slicerStyleElement type="unselectedItemWithData" dxfId="79"/>
            <x14:slicerStyleElement type="unselectedItemWithNoData" dxfId="78"/>
            <x14:slicerStyleElement type="selectedItemWithData" dxfId="77"/>
            <x14:slicerStyleElement type="selectedItemWithNoData" dxfId="76"/>
            <x14:slicerStyleElement type="hoveredUnselectedItemWithData" dxfId="75"/>
            <x14:slicerStyleElement type="hoveredSelectedItemWithData" dxfId="74"/>
            <x14:slicerStyleElement type="hoveredUnselectedItemWithNoData" dxfId="73"/>
            <x14:slicerStyleElement type="hoveredSelectedItemWithNoData" dxfId="72"/>
          </x14:slicerStyleElements>
        </x14:slicerStyle>
        <x14:slicerStyle name="SlicerStyleDark1 2 2 14">
          <x14:slicerStyleElements>
            <x14:slicerStyleElement type="unselectedItemWithData" dxfId="71"/>
            <x14:slicerStyleElement type="unselectedItemWithNoData" dxfId="70"/>
            <x14:slicerStyleElement type="selectedItemWithData" dxfId="69"/>
            <x14:slicerStyleElement type="selectedItemWithNoData" dxfId="68"/>
            <x14:slicerStyleElement type="hoveredUnselectedItemWithData" dxfId="67"/>
            <x14:slicerStyleElement type="hoveredSelectedItemWithData" dxfId="66"/>
            <x14:slicerStyleElement type="hoveredUnselectedItemWithNoData" dxfId="65"/>
            <x14:slicerStyleElement type="hoveredSelectedItemWithNoData" dxfId="64"/>
          </x14:slicerStyleElements>
        </x14:slicerStyle>
        <x14:slicerStyle name="SlicerStyleDark1 2 2 2">
          <x14:slicerStyleElements>
            <x14:slicerStyleElement type="unselectedItemWithData" dxfId="63"/>
            <x14:slicerStyleElement type="unselectedItemWithNoData" dxfId="62"/>
            <x14:slicerStyleElement type="selectedItemWithData" dxfId="61"/>
            <x14:slicerStyleElement type="selectedItemWithNoData" dxfId="60"/>
            <x14:slicerStyleElement type="hoveredUnselectedItemWithData" dxfId="59"/>
            <x14:slicerStyleElement type="hoveredSelectedItemWithData" dxfId="58"/>
            <x14:slicerStyleElement type="hoveredUnselectedItemWithNoData" dxfId="57"/>
            <x14:slicerStyleElement type="hoveredSelectedItemWithNoData" dxfId="56"/>
          </x14:slicerStyleElements>
        </x14:slicerStyle>
        <x14:slicerStyle name="SlicerStyleDark1 2 2 3">
          <x14:slicerStyleElements>
            <x14:slicerStyleElement type="unselectedItemWithData" dxfId="55"/>
            <x14:slicerStyleElement type="unselectedItemWithNoData" dxfId="54"/>
            <x14:slicerStyleElement type="selectedItemWithData" dxfId="53"/>
            <x14:slicerStyleElement type="selectedItemWithNoData" dxfId="52"/>
            <x14:slicerStyleElement type="hoveredUnselectedItemWithData" dxfId="51"/>
            <x14:slicerStyleElement type="hoveredSelectedItemWithData" dxfId="50"/>
            <x14:slicerStyleElement type="hoveredUnselectedItemWithNoData" dxfId="49"/>
            <x14:slicerStyleElement type="hoveredSelectedItemWithNoData" dxfId="48"/>
          </x14:slicerStyleElements>
        </x14:slicerStyle>
        <x14:slicerStyle name="SlicerStyleDark1 2 2 4">
          <x14:slicerStyleElements>
            <x14:slicerStyleElement type="unselectedItemWithData" dxfId="47"/>
            <x14:slicerStyleElement type="unselectedItemWithNoData" dxfId="46"/>
            <x14:slicerStyleElement type="selectedItemWithData" dxfId="45"/>
            <x14:slicerStyleElement type="selectedItemWithNoData" dxfId="44"/>
            <x14:slicerStyleElement type="hoveredUnselectedItemWithData" dxfId="43"/>
            <x14:slicerStyleElement type="hoveredSelectedItemWithData" dxfId="42"/>
            <x14:slicerStyleElement type="hoveredUnselectedItemWithNoData" dxfId="41"/>
            <x14:slicerStyleElement type="hoveredSelectedItemWithNoData" dxfId="40"/>
          </x14:slicerStyleElements>
        </x14:slicerStyle>
        <x14:slicerStyle name="SlicerStyleDark1 2 2 5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SlicerStyleDark1 2 2 6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Dark1 2 2 7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Dark1 2 2 8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Dark1 2 2 9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6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5D40670B-5737-4AD6-AEB1-956D4AAF4C2B}"/>
            </a:ext>
          </a:extLst>
        </xdr:cNvPr>
        <xdr:cNvSpPr txBox="1"/>
      </xdr:nvSpPr>
      <xdr:spPr>
        <a:xfrm>
          <a:off x="390525" y="1571625"/>
          <a:ext cx="5101590" cy="22212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odalidade Ea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25 de outubro a 24 de novembro de 2025; Fase II de 29 de novembro a 14 de dezembr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714374</xdr:colOff>
      <xdr:row>7</xdr:row>
      <xdr:rowOff>0</xdr:rowOff>
    </xdr:from>
    <xdr:to>
      <xdr:col>19</xdr:col>
      <xdr:colOff>581024</xdr:colOff>
      <xdr:row>15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CD3689B-4A2A-4667-9D10-8ED68D9B30D3}"/>
            </a:ext>
          </a:extLst>
        </xdr:cNvPr>
        <xdr:cNvSpPr txBox="1"/>
      </xdr:nvSpPr>
      <xdr:spPr>
        <a:xfrm>
          <a:off x="6236969" y="2238375"/>
          <a:ext cx="6652260" cy="13830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9</xdr:col>
      <xdr:colOff>571500</xdr:colOff>
      <xdr:row>47</xdr:row>
      <xdr:rowOff>15240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FD8311B-F62C-4B82-99DB-0B89DC07C757}"/>
            </a:ext>
          </a:extLst>
        </xdr:cNvPr>
        <xdr:cNvSpPr txBox="1"/>
      </xdr:nvSpPr>
      <xdr:spPr>
        <a:xfrm>
          <a:off x="6257925" y="3781425"/>
          <a:ext cx="6619875" cy="5467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50</xdr:colOff>
      <xdr:row>4</xdr:row>
      <xdr:rowOff>0</xdr:rowOff>
    </xdr:from>
    <xdr:to>
      <xdr:col>8</xdr:col>
      <xdr:colOff>361950</xdr:colOff>
      <xdr:row>48</xdr:row>
      <xdr:rowOff>104775</xdr:rowOff>
    </xdr:to>
    <xdr:cxnSp macro="">
      <xdr:nvCxnSpPr>
        <xdr:cNvPr id="6" name="Conector reto 5">
          <a:extLst>
            <a:ext uri="{FF2B5EF4-FFF2-40B4-BE49-F238E27FC236}">
              <a16:creationId xmlns:a16="http://schemas.microsoft.com/office/drawing/2014/main" id="{6CD45ECB-3DA0-4C0D-BDAB-925809B0834D}"/>
            </a:ext>
          </a:extLst>
        </xdr:cNvPr>
        <xdr:cNvCxnSpPr/>
      </xdr:nvCxnSpPr>
      <xdr:spPr>
        <a:xfrm>
          <a:off x="5882640" y="1515596"/>
          <a:ext cx="0" cy="7855099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7" name="titulo">
          <a:extLst>
            <a:ext uri="{FF2B5EF4-FFF2-40B4-BE49-F238E27FC236}">
              <a16:creationId xmlns:a16="http://schemas.microsoft.com/office/drawing/2014/main" id="{4C811B9D-277B-4DE5-984B-EC7E8C84CB2C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C5350F63-08CB-B9CC-FDF0-E4A432DF154E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0" name="Retângulo 9">
              <a:extLst>
                <a:ext uri="{FF2B5EF4-FFF2-40B4-BE49-F238E27FC236}">
                  <a16:creationId xmlns:a16="http://schemas.microsoft.com/office/drawing/2014/main" id="{8BD67DF7-2B5D-F8FD-E81A-177A72CF7541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1" name="Imagem 10">
              <a:extLst>
                <a:ext uri="{FF2B5EF4-FFF2-40B4-BE49-F238E27FC236}">
                  <a16:creationId xmlns:a16="http://schemas.microsoft.com/office/drawing/2014/main" id="{E9AD7C2D-0D4E-DCCE-E98A-54F8DA0A23D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9" name="CaixaDeTexto 8">
            <a:extLst>
              <a:ext uri="{FF2B5EF4-FFF2-40B4-BE49-F238E27FC236}">
                <a16:creationId xmlns:a16="http://schemas.microsoft.com/office/drawing/2014/main" id="{0B2EA5E8-76ED-4D02-BA49-77A06B4E33A4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17</xdr:col>
      <xdr:colOff>495299</xdr:colOff>
      <xdr:row>0</xdr:row>
      <xdr:rowOff>933450</xdr:rowOff>
    </xdr:to>
    <xdr:grpSp>
      <xdr:nvGrpSpPr>
        <xdr:cNvPr id="12" name="titulo">
          <a:extLst>
            <a:ext uri="{FF2B5EF4-FFF2-40B4-BE49-F238E27FC236}">
              <a16:creationId xmlns:a16="http://schemas.microsoft.com/office/drawing/2014/main" id="{45E629ED-B600-4599-883A-FA1A1173D4A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3" name="Agrupar 12">
            <a:extLst>
              <a:ext uri="{FF2B5EF4-FFF2-40B4-BE49-F238E27FC236}">
                <a16:creationId xmlns:a16="http://schemas.microsoft.com/office/drawing/2014/main" id="{FB7181B9-1E05-1F12-4094-14DFA2EE64AA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5" name="Retângulo 14">
              <a:extLst>
                <a:ext uri="{FF2B5EF4-FFF2-40B4-BE49-F238E27FC236}">
                  <a16:creationId xmlns:a16="http://schemas.microsoft.com/office/drawing/2014/main" id="{73DBD33A-2C41-8E93-6EE0-85A8063AD1E6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6" name="Imagem 15">
              <a:extLst>
                <a:ext uri="{FF2B5EF4-FFF2-40B4-BE49-F238E27FC236}">
                  <a16:creationId xmlns:a16="http://schemas.microsoft.com/office/drawing/2014/main" id="{960BD571-C8E5-14B8-8385-0AAD7B94D1B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2584FB33-E12D-2A68-2335-FDC2F7A4A69C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1</xdr:col>
      <xdr:colOff>0</xdr:colOff>
      <xdr:row>17</xdr:row>
      <xdr:rowOff>0</xdr:rowOff>
    </xdr:from>
    <xdr:to>
      <xdr:col>7</xdr:col>
      <xdr:colOff>704850</xdr:colOff>
      <xdr:row>74</xdr:row>
      <xdr:rowOff>28575</xdr:rowOff>
    </xdr:to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3C8B2946-B4EB-42F6-A708-88371C41C4BF}"/>
            </a:ext>
          </a:extLst>
        </xdr:cNvPr>
        <xdr:cNvSpPr txBox="1"/>
      </xdr:nvSpPr>
      <xdr:spPr>
        <a:xfrm>
          <a:off x="381000" y="3933825"/>
          <a:ext cx="4991100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E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57149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2ACBAA99-CFEE-4B23-9865-E4D4872048D7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8F08F965-2099-EAC0-F527-FDBACF36FB35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3DAC94CC-46B0-0D76-238C-7FEEE6FC5FB0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A5F0BF44-E5AB-B9CF-C8B9-77FE07E254F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1D4D964B-CEB1-AE15-8007-5F7DBE8A2776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2762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F737CF3E-76FD-4C7B-8D65-AF4B4958EEB7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D4CFB157-5AFD-3445-739F-493908825A0C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B450F23A-E627-F32A-D0D2-06B2F3680DC3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4CEF31A9-1E8C-7102-201D-104BDEA5486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435C83A7-985F-A4D8-9CD3-D050A6532F5B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6</xdr:col>
      <xdr:colOff>2762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EDB5ADC1-6179-4A09-A441-206BBEFBA53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9D72F99E-D598-BCDE-A44E-56A0DA5757E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19176609-3DA8-B909-6CE3-08D00F4CA71A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9F6AB50E-AD54-599F-EE57-889759F0E7C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5D140A3D-3720-5AD8-34E5-5ABD9FF35E4F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66724</xdr:colOff>
      <xdr:row>0</xdr:row>
      <xdr:rowOff>933450</xdr:rowOff>
    </xdr:to>
    <xdr:grpSp>
      <xdr:nvGrpSpPr>
        <xdr:cNvPr id="2" name="titulo">
          <a:extLst>
            <a:ext uri="{FF2B5EF4-FFF2-40B4-BE49-F238E27FC236}">
              <a16:creationId xmlns:a16="http://schemas.microsoft.com/office/drawing/2014/main" id="{84FBDCB4-BFF3-42F9-8989-22531385BB3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D1F66007-57EA-0D12-4983-8FF64EC330AF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13F468F7-22F6-92AF-A1C6-C0509C31C8B4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B1BAFD72-2C5B-8EFE-B923-4493BDCFBFE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80390D1F-B98B-8D7E-E9BC-AEEF4EB37B4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obre as Disciplinas - EaD - Módulo C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850DD-114C-4726-86F3-C7D1189B0533}">
  <sheetPr codeName="Planilha7"/>
  <dimension ref="B1:T6"/>
  <sheetViews>
    <sheetView showGridLines="0" tabSelected="1" workbookViewId="0">
      <pane ySplit="3" topLeftCell="A4" activePane="bottomLeft" state="frozen"/>
      <selection pane="bottomLeft" activeCell="A4" sqref="A4"/>
    </sheetView>
  </sheetViews>
  <sheetFormatPr defaultColWidth="10.7109375" defaultRowHeight="12.75" x14ac:dyDescent="0.25"/>
  <cols>
    <col min="1" max="1" width="5.7109375" style="50" customWidth="1"/>
    <col min="2" max="9" width="10.7109375" style="50"/>
    <col min="10" max="10" width="10.7109375" style="50" customWidth="1"/>
    <col min="11" max="20" width="8.7109375" style="50" customWidth="1"/>
    <col min="21" max="16384" width="10.7109375" style="50"/>
  </cols>
  <sheetData>
    <row r="1" spans="2:20" s="6" customFormat="1" ht="75" customHeight="1" x14ac:dyDescent="0.25"/>
    <row r="3" spans="2:20" s="7" customFormat="1" ht="30" customHeight="1" x14ac:dyDescent="0.25">
      <c r="B3" s="7" t="s">
        <v>226</v>
      </c>
    </row>
    <row r="5" spans="2:20" ht="20.100000000000001" customHeight="1" x14ac:dyDescent="0.25">
      <c r="J5" s="51" t="s">
        <v>227</v>
      </c>
      <c r="K5" s="53" t="s">
        <v>228</v>
      </c>
      <c r="L5" s="54"/>
      <c r="M5" s="53" t="s">
        <v>229</v>
      </c>
      <c r="N5" s="54"/>
      <c r="O5" s="53" t="s">
        <v>77</v>
      </c>
      <c r="P5" s="54"/>
      <c r="Q5" s="53" t="s">
        <v>74</v>
      </c>
      <c r="R5" s="54"/>
      <c r="S5" s="53" t="s">
        <v>75</v>
      </c>
      <c r="T5" s="54"/>
    </row>
    <row r="6" spans="2:20" ht="20.100000000000001" customHeight="1" x14ac:dyDescent="0.25">
      <c r="J6" s="52"/>
      <c r="K6" s="39">
        <v>1</v>
      </c>
      <c r="L6" s="39">
        <v>2</v>
      </c>
      <c r="M6" s="39">
        <v>3</v>
      </c>
      <c r="N6" s="39">
        <v>4</v>
      </c>
      <c r="O6" s="39">
        <v>5</v>
      </c>
      <c r="P6" s="39">
        <v>6</v>
      </c>
      <c r="Q6" s="47">
        <v>7</v>
      </c>
      <c r="R6" s="48">
        <v>8</v>
      </c>
      <c r="S6" s="48">
        <v>9</v>
      </c>
      <c r="T6" s="49">
        <v>10</v>
      </c>
    </row>
  </sheetData>
  <sheetProtection algorithmName="SHA-512" hashValue="rIU66LRlcW3e8xanYSo05xm/5mKtPc+IGlcRKglAzXH4/z98ysqxcVGG+yjchZyAfP9PVRxsztd8bqz9lZ/mog==" saltValue="VFzrgEsEjUO+bh5pzDTASA==" spinCount="100000" sheet="1" objects="1" scenarios="1" sort="0" autoFilter="0" pivotTables="0"/>
  <mergeCells count="6">
    <mergeCell ref="J5:J6"/>
    <mergeCell ref="S5:T5"/>
    <mergeCell ref="Q5:R5"/>
    <mergeCell ref="O5:P5"/>
    <mergeCell ref="M5:N5"/>
    <mergeCell ref="K5:L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2D4C5-CD96-47C9-A76C-3CCEBA3486B3}">
  <sheetPr codeName="Planilha12"/>
  <dimension ref="B1:I160"/>
  <sheetViews>
    <sheetView showGridLines="0" workbookViewId="0">
      <pane ySplit="3" topLeftCell="A4" activePane="bottomLeft" state="frozen"/>
      <selection pane="bottomLeft" activeCell="A4" sqref="A4"/>
    </sheetView>
  </sheetViews>
  <sheetFormatPr defaultColWidth="10.7109375" defaultRowHeight="12.75" x14ac:dyDescent="0.25"/>
  <cols>
    <col min="1" max="1" width="5.7109375" style="2" customWidth="1"/>
    <col min="2" max="2" width="56.140625" style="2" bestFit="1" customWidth="1"/>
    <col min="3" max="3" width="73" style="2" bestFit="1" customWidth="1"/>
    <col min="4" max="4" width="18.7109375" style="2" bestFit="1" customWidth="1"/>
    <col min="5" max="5" width="16.140625" style="2" bestFit="1" customWidth="1"/>
    <col min="6" max="6" width="22.28515625" style="11" bestFit="1" customWidth="1"/>
    <col min="7" max="7" width="18.7109375" style="2" bestFit="1" customWidth="1"/>
    <col min="8" max="8" width="16.140625" style="2" bestFit="1" customWidth="1"/>
    <col min="9" max="9" width="22.28515625" style="2" bestFit="1" customWidth="1"/>
    <col min="10" max="16384" width="10.7109375" style="2"/>
  </cols>
  <sheetData>
    <row r="1" spans="2:9" s="6" customFormat="1" ht="75" customHeight="1" x14ac:dyDescent="0.25"/>
    <row r="3" spans="2:9" s="7" customFormat="1" ht="30" customHeight="1" x14ac:dyDescent="0.25">
      <c r="B3" s="7" t="s">
        <v>47</v>
      </c>
    </row>
    <row r="5" spans="2:9" x14ac:dyDescent="0.25">
      <c r="D5" s="55" t="s">
        <v>255</v>
      </c>
      <c r="E5" s="55"/>
      <c r="F5" s="55"/>
      <c r="G5" s="55" t="s">
        <v>256</v>
      </c>
      <c r="H5" s="55"/>
      <c r="I5" s="55"/>
    </row>
    <row r="6" spans="2:9" x14ac:dyDescent="0.25">
      <c r="B6" s="37" t="s">
        <v>28</v>
      </c>
      <c r="C6" s="37" t="s">
        <v>29</v>
      </c>
      <c r="D6" s="37" t="s">
        <v>253</v>
      </c>
      <c r="E6" s="37" t="s">
        <v>254</v>
      </c>
      <c r="F6" s="37" t="s">
        <v>47</v>
      </c>
      <c r="G6" s="37" t="s">
        <v>253</v>
      </c>
      <c r="H6" s="37" t="s">
        <v>254</v>
      </c>
      <c r="I6" s="37" t="s">
        <v>47</v>
      </c>
    </row>
    <row r="7" spans="2:9" x14ac:dyDescent="0.25">
      <c r="B7" s="36" t="s">
        <v>246</v>
      </c>
      <c r="C7" s="36" t="s">
        <v>127</v>
      </c>
      <c r="D7" s="25">
        <v>14672</v>
      </c>
      <c r="E7" s="25">
        <v>1924</v>
      </c>
      <c r="F7" s="38">
        <v>0.13113413304252999</v>
      </c>
      <c r="G7" s="25">
        <v>14813</v>
      </c>
      <c r="H7" s="25">
        <v>1411</v>
      </c>
      <c r="I7" s="38">
        <v>9.5254168635657874E-2</v>
      </c>
    </row>
    <row r="8" spans="2:9" x14ac:dyDescent="0.25">
      <c r="B8" s="36" t="s">
        <v>247</v>
      </c>
      <c r="C8" s="36" t="s">
        <v>147</v>
      </c>
      <c r="D8" s="25">
        <v>450</v>
      </c>
      <c r="E8" s="25">
        <v>59</v>
      </c>
      <c r="F8" s="38">
        <v>0.13111111111111112</v>
      </c>
      <c r="G8" s="25">
        <v>426</v>
      </c>
      <c r="H8" s="25">
        <v>50</v>
      </c>
      <c r="I8" s="38">
        <v>0.11737089201877934</v>
      </c>
    </row>
    <row r="9" spans="2:9" x14ac:dyDescent="0.25">
      <c r="B9" s="36" t="s">
        <v>246</v>
      </c>
      <c r="C9" s="36" t="s">
        <v>128</v>
      </c>
      <c r="D9" s="25">
        <v>1275</v>
      </c>
      <c r="E9" s="25">
        <v>159</v>
      </c>
      <c r="F9" s="38">
        <v>0.12470588235294118</v>
      </c>
      <c r="G9" s="25">
        <v>518</v>
      </c>
      <c r="H9" s="25">
        <v>34</v>
      </c>
      <c r="I9" s="38">
        <v>6.5637065637065631E-2</v>
      </c>
    </row>
    <row r="10" spans="2:9" x14ac:dyDescent="0.25">
      <c r="B10" s="36" t="s">
        <v>245</v>
      </c>
      <c r="C10" s="36" t="s">
        <v>95</v>
      </c>
      <c r="D10" s="25">
        <v>988</v>
      </c>
      <c r="E10" s="25">
        <v>200</v>
      </c>
      <c r="F10" s="38">
        <v>0.20242914979757085</v>
      </c>
      <c r="G10" s="25">
        <v>1045</v>
      </c>
      <c r="H10" s="25">
        <v>135</v>
      </c>
      <c r="I10" s="38">
        <v>0.12918660287081341</v>
      </c>
    </row>
    <row r="11" spans="2:9" x14ac:dyDescent="0.25">
      <c r="B11" s="36" t="s">
        <v>249</v>
      </c>
      <c r="C11" s="36" t="s">
        <v>203</v>
      </c>
      <c r="D11" s="25">
        <v>2237</v>
      </c>
      <c r="E11" s="25">
        <v>341</v>
      </c>
      <c r="F11" s="38">
        <v>0.15243629861421545</v>
      </c>
      <c r="G11" s="25">
        <v>2379</v>
      </c>
      <c r="H11" s="25">
        <v>314</v>
      </c>
      <c r="I11" s="38">
        <v>0.1319882303488861</v>
      </c>
    </row>
    <row r="12" spans="2:9" x14ac:dyDescent="0.25">
      <c r="B12" s="36" t="s">
        <v>247</v>
      </c>
      <c r="C12" s="36" t="s">
        <v>148</v>
      </c>
      <c r="D12" s="25">
        <v>469</v>
      </c>
      <c r="E12" s="25">
        <v>63</v>
      </c>
      <c r="F12" s="38">
        <v>0.13432835820895522</v>
      </c>
      <c r="G12" s="25">
        <v>474</v>
      </c>
      <c r="H12" s="25">
        <v>44</v>
      </c>
      <c r="I12" s="38">
        <v>9.2827004219409287E-2</v>
      </c>
    </row>
    <row r="13" spans="2:9" x14ac:dyDescent="0.25">
      <c r="B13" s="36" t="s">
        <v>245</v>
      </c>
      <c r="C13" s="36" t="s">
        <v>96</v>
      </c>
      <c r="D13" s="25">
        <v>1022</v>
      </c>
      <c r="E13" s="25">
        <v>165</v>
      </c>
      <c r="F13" s="38">
        <v>0.16144814090019569</v>
      </c>
      <c r="G13" s="25">
        <v>974</v>
      </c>
      <c r="H13" s="25">
        <v>103</v>
      </c>
      <c r="I13" s="38">
        <v>0.10574948665297741</v>
      </c>
    </row>
    <row r="14" spans="2:9" x14ac:dyDescent="0.25">
      <c r="B14" s="36" t="s">
        <v>246</v>
      </c>
      <c r="C14" s="36" t="s">
        <v>129</v>
      </c>
      <c r="D14" s="25">
        <v>7635</v>
      </c>
      <c r="E14" s="25">
        <v>1051</v>
      </c>
      <c r="F14" s="38">
        <v>0.13765553372626063</v>
      </c>
      <c r="G14" s="25">
        <v>7620</v>
      </c>
      <c r="H14" s="25">
        <v>744</v>
      </c>
      <c r="I14" s="38">
        <v>9.763779527559055E-2</v>
      </c>
    </row>
    <row r="15" spans="2:9" x14ac:dyDescent="0.25">
      <c r="B15" s="36" t="s">
        <v>246</v>
      </c>
      <c r="C15" s="36" t="s">
        <v>130</v>
      </c>
      <c r="D15" s="25">
        <v>1116</v>
      </c>
      <c r="E15" s="25">
        <v>148</v>
      </c>
      <c r="F15" s="38">
        <v>0.13261648745519714</v>
      </c>
      <c r="G15" s="25">
        <v>1154</v>
      </c>
      <c r="H15" s="25">
        <v>116</v>
      </c>
      <c r="I15" s="38">
        <v>0.10051993067590988</v>
      </c>
    </row>
    <row r="16" spans="2:9" x14ac:dyDescent="0.25">
      <c r="B16" s="36" t="s">
        <v>246</v>
      </c>
      <c r="C16" s="36" t="s">
        <v>131</v>
      </c>
      <c r="D16" s="25">
        <v>2290</v>
      </c>
      <c r="E16" s="25">
        <v>220</v>
      </c>
      <c r="F16" s="38">
        <v>9.606986899563319E-2</v>
      </c>
      <c r="G16" s="25">
        <v>2330</v>
      </c>
      <c r="H16" s="25">
        <v>176</v>
      </c>
      <c r="I16" s="38">
        <v>7.5536480686695273E-2</v>
      </c>
    </row>
    <row r="17" spans="2:9" x14ac:dyDescent="0.25">
      <c r="B17" s="36" t="s">
        <v>245</v>
      </c>
      <c r="C17" s="36" t="s">
        <v>97</v>
      </c>
      <c r="D17" s="25">
        <v>11650</v>
      </c>
      <c r="E17" s="25">
        <v>1627</v>
      </c>
      <c r="F17" s="38">
        <v>0.13965665236051503</v>
      </c>
      <c r="G17" s="25">
        <v>11233</v>
      </c>
      <c r="H17" s="25">
        <v>1030</v>
      </c>
      <c r="I17" s="38">
        <v>9.1694115552390279E-2</v>
      </c>
    </row>
    <row r="18" spans="2:9" x14ac:dyDescent="0.25">
      <c r="B18" s="36" t="s">
        <v>244</v>
      </c>
      <c r="C18" s="36" t="s">
        <v>86</v>
      </c>
      <c r="D18" s="25">
        <v>3038</v>
      </c>
      <c r="E18" s="25">
        <v>548</v>
      </c>
      <c r="F18" s="38">
        <v>0.1803818301514154</v>
      </c>
      <c r="G18" s="25">
        <v>2986</v>
      </c>
      <c r="H18" s="25">
        <v>364</v>
      </c>
      <c r="I18" s="38">
        <v>0.12190221031480242</v>
      </c>
    </row>
    <row r="19" spans="2:9" x14ac:dyDescent="0.25">
      <c r="B19" s="36" t="s">
        <v>244</v>
      </c>
      <c r="C19" s="36" t="s">
        <v>87</v>
      </c>
      <c r="D19" s="25">
        <v>900</v>
      </c>
      <c r="E19" s="25">
        <v>164</v>
      </c>
      <c r="F19" s="38">
        <v>0.18222222222222223</v>
      </c>
      <c r="G19" s="25">
        <v>848</v>
      </c>
      <c r="H19" s="25">
        <v>120</v>
      </c>
      <c r="I19" s="38">
        <v>0.14150943396226415</v>
      </c>
    </row>
    <row r="20" spans="2:9" x14ac:dyDescent="0.25">
      <c r="B20" s="36" t="s">
        <v>249</v>
      </c>
      <c r="C20" s="36" t="s">
        <v>180</v>
      </c>
      <c r="D20" s="25">
        <v>423</v>
      </c>
      <c r="E20" s="25">
        <v>63</v>
      </c>
      <c r="F20" s="38">
        <v>0.14893617021276595</v>
      </c>
      <c r="G20" s="25">
        <v>390</v>
      </c>
      <c r="H20" s="25">
        <v>44</v>
      </c>
      <c r="I20" s="38">
        <v>0.11282051282051282</v>
      </c>
    </row>
    <row r="21" spans="2:9" x14ac:dyDescent="0.25">
      <c r="B21" s="36" t="s">
        <v>249</v>
      </c>
      <c r="C21" s="36" t="s">
        <v>181</v>
      </c>
      <c r="D21" s="25">
        <v>1653</v>
      </c>
      <c r="E21" s="25">
        <v>349</v>
      </c>
      <c r="F21" s="38">
        <v>0.21113127646702964</v>
      </c>
      <c r="G21" s="25">
        <v>1610</v>
      </c>
      <c r="H21" s="25">
        <v>283</v>
      </c>
      <c r="I21" s="38">
        <v>0.17577639751552795</v>
      </c>
    </row>
    <row r="22" spans="2:9" x14ac:dyDescent="0.25">
      <c r="B22" s="36" t="s">
        <v>249</v>
      </c>
      <c r="C22" s="36" t="s">
        <v>182</v>
      </c>
      <c r="D22" s="25">
        <v>1030</v>
      </c>
      <c r="E22" s="25">
        <v>163</v>
      </c>
      <c r="F22" s="38">
        <v>0.15825242718446603</v>
      </c>
      <c r="G22" s="25">
        <v>971</v>
      </c>
      <c r="H22" s="25">
        <v>113</v>
      </c>
      <c r="I22" s="38">
        <v>0.11637487126673532</v>
      </c>
    </row>
    <row r="23" spans="2:9" x14ac:dyDescent="0.25">
      <c r="B23" s="36" t="s">
        <v>249</v>
      </c>
      <c r="C23" s="36" t="s">
        <v>183</v>
      </c>
      <c r="D23" s="25">
        <v>1998</v>
      </c>
      <c r="E23" s="25">
        <v>346</v>
      </c>
      <c r="F23" s="38">
        <v>0.17317317317317318</v>
      </c>
      <c r="G23" s="25">
        <v>1402</v>
      </c>
      <c r="H23" s="25">
        <v>214</v>
      </c>
      <c r="I23" s="38">
        <v>0.15263908701854492</v>
      </c>
    </row>
    <row r="24" spans="2:9" x14ac:dyDescent="0.25">
      <c r="B24" s="36" t="s">
        <v>249</v>
      </c>
      <c r="C24" s="36" t="s">
        <v>184</v>
      </c>
      <c r="D24" s="25">
        <v>3028</v>
      </c>
      <c r="E24" s="25">
        <v>419</v>
      </c>
      <c r="F24" s="38">
        <v>0.13837516512549539</v>
      </c>
      <c r="G24" s="25">
        <v>3898</v>
      </c>
      <c r="H24" s="25">
        <v>424</v>
      </c>
      <c r="I24" s="38">
        <v>0.10877373011800924</v>
      </c>
    </row>
    <row r="25" spans="2:9" x14ac:dyDescent="0.25">
      <c r="B25" s="36" t="s">
        <v>249</v>
      </c>
      <c r="C25" s="36" t="s">
        <v>252</v>
      </c>
      <c r="D25" s="25">
        <v>3802</v>
      </c>
      <c r="E25" s="25">
        <v>713</v>
      </c>
      <c r="F25" s="38">
        <v>0.18753287743293004</v>
      </c>
      <c r="G25" s="25">
        <v>3814</v>
      </c>
      <c r="H25" s="25">
        <v>501</v>
      </c>
      <c r="I25" s="38">
        <v>0.1313581541688516</v>
      </c>
    </row>
    <row r="26" spans="2:9" x14ac:dyDescent="0.25">
      <c r="B26" s="36" t="s">
        <v>249</v>
      </c>
      <c r="C26" s="36" t="s">
        <v>185</v>
      </c>
      <c r="D26" s="25">
        <v>699</v>
      </c>
      <c r="E26" s="25">
        <v>117</v>
      </c>
      <c r="F26" s="38">
        <v>0.16738197424892703</v>
      </c>
      <c r="G26" s="25">
        <v>792</v>
      </c>
      <c r="H26" s="25">
        <v>91</v>
      </c>
      <c r="I26" s="38">
        <v>0.1148989898989899</v>
      </c>
    </row>
    <row r="27" spans="2:9" x14ac:dyDescent="0.25">
      <c r="B27" s="36" t="s">
        <v>245</v>
      </c>
      <c r="C27" s="36" t="s">
        <v>98</v>
      </c>
      <c r="D27" s="25">
        <v>1053</v>
      </c>
      <c r="E27" s="25">
        <v>201</v>
      </c>
      <c r="F27" s="38">
        <v>0.19088319088319089</v>
      </c>
      <c r="G27" s="25">
        <v>1000</v>
      </c>
      <c r="H27" s="25">
        <v>148</v>
      </c>
      <c r="I27" s="38">
        <v>0.14799999999999999</v>
      </c>
    </row>
    <row r="28" spans="2:9" x14ac:dyDescent="0.25">
      <c r="B28" s="36" t="s">
        <v>245</v>
      </c>
      <c r="C28" s="36" t="s">
        <v>99</v>
      </c>
      <c r="D28" s="25">
        <v>597</v>
      </c>
      <c r="E28" s="25">
        <v>93</v>
      </c>
      <c r="F28" s="38">
        <v>0.15577889447236182</v>
      </c>
      <c r="G28" s="25">
        <v>557</v>
      </c>
      <c r="H28" s="25">
        <v>63</v>
      </c>
      <c r="I28" s="38">
        <v>0.11310592459605028</v>
      </c>
    </row>
    <row r="29" spans="2:9" x14ac:dyDescent="0.25">
      <c r="B29" s="36" t="s">
        <v>248</v>
      </c>
      <c r="C29" s="36" t="s">
        <v>1</v>
      </c>
      <c r="D29" s="25">
        <v>5117</v>
      </c>
      <c r="E29" s="25">
        <v>1106</v>
      </c>
      <c r="F29" s="38">
        <v>0.2161422708618331</v>
      </c>
      <c r="G29" s="25">
        <v>4835</v>
      </c>
      <c r="H29" s="25">
        <v>660</v>
      </c>
      <c r="I29" s="38">
        <v>0.13650465356773525</v>
      </c>
    </row>
    <row r="30" spans="2:9" x14ac:dyDescent="0.25">
      <c r="B30" s="36" t="s">
        <v>245</v>
      </c>
      <c r="C30" s="36" t="s">
        <v>100</v>
      </c>
      <c r="D30" s="25">
        <v>320</v>
      </c>
      <c r="E30" s="25">
        <v>55</v>
      </c>
      <c r="F30" s="38">
        <v>0.171875</v>
      </c>
      <c r="G30" s="25">
        <v>349</v>
      </c>
      <c r="H30" s="25">
        <v>46</v>
      </c>
      <c r="I30" s="38">
        <v>0.1318051575931232</v>
      </c>
    </row>
    <row r="31" spans="2:9" x14ac:dyDescent="0.25">
      <c r="B31" s="36" t="s">
        <v>248</v>
      </c>
      <c r="C31" s="36" t="s">
        <v>160</v>
      </c>
      <c r="D31" s="25">
        <v>216</v>
      </c>
      <c r="E31" s="25">
        <v>37</v>
      </c>
      <c r="F31" s="38">
        <v>0.17129629629629631</v>
      </c>
      <c r="G31" s="25">
        <v>188</v>
      </c>
      <c r="H31" s="25">
        <v>23</v>
      </c>
      <c r="I31" s="38">
        <v>0.12234042553191489</v>
      </c>
    </row>
    <row r="32" spans="2:9" x14ac:dyDescent="0.25">
      <c r="B32" s="36" t="s">
        <v>245</v>
      </c>
      <c r="C32" s="36" t="s">
        <v>101</v>
      </c>
      <c r="D32" s="25">
        <v>594</v>
      </c>
      <c r="E32" s="25">
        <v>118</v>
      </c>
      <c r="F32" s="38">
        <v>0.19865319865319866</v>
      </c>
      <c r="G32" s="25">
        <v>592</v>
      </c>
      <c r="H32" s="25">
        <v>67</v>
      </c>
      <c r="I32" s="38">
        <v>0.11317567567567567</v>
      </c>
    </row>
    <row r="33" spans="2:9" x14ac:dyDescent="0.25">
      <c r="B33" s="36" t="s">
        <v>246</v>
      </c>
      <c r="C33" s="36" t="s">
        <v>132</v>
      </c>
      <c r="D33" s="25">
        <v>930</v>
      </c>
      <c r="E33" s="25">
        <v>147</v>
      </c>
      <c r="F33" s="38">
        <v>0.15806451612903225</v>
      </c>
      <c r="G33" s="25">
        <v>1029</v>
      </c>
      <c r="H33" s="25">
        <v>119</v>
      </c>
      <c r="I33" s="38">
        <v>0.11564625850340136</v>
      </c>
    </row>
    <row r="34" spans="2:9" x14ac:dyDescent="0.25">
      <c r="B34" s="36" t="s">
        <v>245</v>
      </c>
      <c r="C34" s="36" t="s">
        <v>102</v>
      </c>
      <c r="D34" s="25">
        <v>851</v>
      </c>
      <c r="E34" s="25">
        <v>170</v>
      </c>
      <c r="F34" s="38">
        <v>0.19976498237367801</v>
      </c>
      <c r="G34" s="25">
        <v>973</v>
      </c>
      <c r="H34" s="25">
        <v>125</v>
      </c>
      <c r="I34" s="38">
        <v>0.12846865364850976</v>
      </c>
    </row>
    <row r="35" spans="2:9" x14ac:dyDescent="0.25">
      <c r="B35" s="36" t="s">
        <v>245</v>
      </c>
      <c r="C35" s="36" t="s">
        <v>103</v>
      </c>
      <c r="D35" s="25">
        <v>448</v>
      </c>
      <c r="E35" s="25">
        <v>69</v>
      </c>
      <c r="F35" s="38">
        <v>0.15401785714285715</v>
      </c>
      <c r="G35" s="25">
        <v>418</v>
      </c>
      <c r="H35" s="25">
        <v>53</v>
      </c>
      <c r="I35" s="38">
        <v>0.12679425837320574</v>
      </c>
    </row>
    <row r="36" spans="2:9" x14ac:dyDescent="0.25">
      <c r="B36" s="36" t="s">
        <v>248</v>
      </c>
      <c r="C36" s="36" t="s">
        <v>161</v>
      </c>
      <c r="D36" s="25">
        <v>5925</v>
      </c>
      <c r="E36" s="25">
        <v>971</v>
      </c>
      <c r="F36" s="38">
        <v>0.16388185654008439</v>
      </c>
      <c r="G36" s="25">
        <v>6102</v>
      </c>
      <c r="H36" s="25">
        <v>642</v>
      </c>
      <c r="I36" s="38">
        <v>0.10521140609636184</v>
      </c>
    </row>
    <row r="37" spans="2:9" x14ac:dyDescent="0.25">
      <c r="B37" s="36" t="s">
        <v>245</v>
      </c>
      <c r="C37" s="36" t="s">
        <v>104</v>
      </c>
      <c r="D37" s="25">
        <v>1255</v>
      </c>
      <c r="E37" s="25">
        <v>217</v>
      </c>
      <c r="F37" s="38">
        <v>0.17290836653386454</v>
      </c>
      <c r="G37" s="25">
        <v>1203</v>
      </c>
      <c r="H37" s="25">
        <v>123</v>
      </c>
      <c r="I37" s="38">
        <v>0.10224438902743142</v>
      </c>
    </row>
    <row r="38" spans="2:9" x14ac:dyDescent="0.25">
      <c r="B38" s="36" t="s">
        <v>245</v>
      </c>
      <c r="C38" s="36" t="s">
        <v>105</v>
      </c>
      <c r="D38" s="25">
        <v>1019</v>
      </c>
      <c r="E38" s="25">
        <v>168</v>
      </c>
      <c r="F38" s="38">
        <v>0.16486751717369971</v>
      </c>
      <c r="G38" s="25">
        <v>805</v>
      </c>
      <c r="H38" s="25">
        <v>72</v>
      </c>
      <c r="I38" s="38">
        <v>8.9440993788819881E-2</v>
      </c>
    </row>
    <row r="39" spans="2:9" x14ac:dyDescent="0.25">
      <c r="B39" s="36" t="s">
        <v>247</v>
      </c>
      <c r="C39" s="36" t="s">
        <v>149</v>
      </c>
      <c r="D39" s="25">
        <v>1610</v>
      </c>
      <c r="E39" s="25">
        <v>221</v>
      </c>
      <c r="F39" s="38">
        <v>0.13726708074534161</v>
      </c>
      <c r="G39" s="25">
        <v>1625</v>
      </c>
      <c r="H39" s="25">
        <v>151</v>
      </c>
      <c r="I39" s="38">
        <v>9.2923076923076928E-2</v>
      </c>
    </row>
    <row r="40" spans="2:9" x14ac:dyDescent="0.25">
      <c r="B40" s="36" t="s">
        <v>245</v>
      </c>
      <c r="C40" s="36" t="s">
        <v>162</v>
      </c>
      <c r="D40" s="25">
        <v>1470</v>
      </c>
      <c r="E40" s="25">
        <v>239</v>
      </c>
      <c r="F40" s="38">
        <v>0.16258503401360544</v>
      </c>
      <c r="G40" s="25">
        <v>1381</v>
      </c>
      <c r="H40" s="25">
        <v>162</v>
      </c>
      <c r="I40" s="38">
        <v>0.1173062997827661</v>
      </c>
    </row>
    <row r="41" spans="2:9" x14ac:dyDescent="0.25">
      <c r="B41" s="36" t="s">
        <v>249</v>
      </c>
      <c r="C41" s="36" t="s">
        <v>186</v>
      </c>
      <c r="D41" s="25">
        <v>842</v>
      </c>
      <c r="E41" s="25">
        <v>123</v>
      </c>
      <c r="F41" s="38">
        <v>0.14608076009501186</v>
      </c>
      <c r="G41" s="25">
        <v>876</v>
      </c>
      <c r="H41" s="25">
        <v>114</v>
      </c>
      <c r="I41" s="38">
        <v>0.13013698630136986</v>
      </c>
    </row>
    <row r="42" spans="2:9" x14ac:dyDescent="0.25">
      <c r="B42" s="36" t="s">
        <v>245</v>
      </c>
      <c r="C42" s="36" t="s">
        <v>106</v>
      </c>
      <c r="D42" s="25">
        <v>206</v>
      </c>
      <c r="E42" s="25">
        <v>36</v>
      </c>
      <c r="F42" s="38">
        <v>0.17475728155339806</v>
      </c>
      <c r="G42" s="25">
        <v>237</v>
      </c>
      <c r="H42" s="25">
        <v>28</v>
      </c>
      <c r="I42" s="38">
        <v>0.11814345991561181</v>
      </c>
    </row>
    <row r="43" spans="2:9" x14ac:dyDescent="0.25">
      <c r="B43" s="36" t="s">
        <v>245</v>
      </c>
      <c r="C43" s="36" t="s">
        <v>107</v>
      </c>
      <c r="D43" s="25">
        <v>2531</v>
      </c>
      <c r="E43" s="25">
        <v>403</v>
      </c>
      <c r="F43" s="38">
        <v>0.15922560252864482</v>
      </c>
      <c r="G43" s="25">
        <v>2634</v>
      </c>
      <c r="H43" s="25">
        <v>308</v>
      </c>
      <c r="I43" s="38">
        <v>0.11693242217160213</v>
      </c>
    </row>
    <row r="44" spans="2:9" x14ac:dyDescent="0.25">
      <c r="B44" s="36" t="s">
        <v>245</v>
      </c>
      <c r="C44" s="36" t="s">
        <v>108</v>
      </c>
      <c r="D44" s="25">
        <v>1692</v>
      </c>
      <c r="E44" s="25">
        <v>385</v>
      </c>
      <c r="F44" s="38">
        <v>0.22754137115839243</v>
      </c>
      <c r="G44" s="25">
        <v>1696</v>
      </c>
      <c r="H44" s="25">
        <v>301</v>
      </c>
      <c r="I44" s="38">
        <v>0.17747641509433962</v>
      </c>
    </row>
    <row r="45" spans="2:9" x14ac:dyDescent="0.25">
      <c r="B45" s="36" t="s">
        <v>248</v>
      </c>
      <c r="C45" s="36" t="s">
        <v>2</v>
      </c>
      <c r="D45" s="25">
        <v>1647</v>
      </c>
      <c r="E45" s="25">
        <v>344</v>
      </c>
      <c r="F45" s="38">
        <v>0.20886460230722526</v>
      </c>
      <c r="G45" s="25">
        <v>1559</v>
      </c>
      <c r="H45" s="25">
        <v>238</v>
      </c>
      <c r="I45" s="38">
        <v>0.15266196279666452</v>
      </c>
    </row>
    <row r="46" spans="2:9" x14ac:dyDescent="0.25">
      <c r="B46" s="36" t="s">
        <v>248</v>
      </c>
      <c r="C46" s="36" t="s">
        <v>163</v>
      </c>
      <c r="D46" s="25">
        <v>89</v>
      </c>
      <c r="E46" s="25">
        <v>18</v>
      </c>
      <c r="F46" s="38">
        <v>0.20224719101123595</v>
      </c>
      <c r="G46" s="25">
        <v>80</v>
      </c>
      <c r="H46" s="25">
        <v>10</v>
      </c>
      <c r="I46" s="38">
        <v>0.125</v>
      </c>
    </row>
    <row r="47" spans="2:9" x14ac:dyDescent="0.25">
      <c r="B47" s="36" t="s">
        <v>248</v>
      </c>
      <c r="C47" s="36" t="s">
        <v>164</v>
      </c>
      <c r="D47" s="25">
        <v>465</v>
      </c>
      <c r="E47" s="25">
        <v>65</v>
      </c>
      <c r="F47" s="38">
        <v>0.13978494623655913</v>
      </c>
      <c r="G47" s="25">
        <v>374</v>
      </c>
      <c r="H47" s="25">
        <v>37</v>
      </c>
      <c r="I47" s="38">
        <v>9.8930481283422467E-2</v>
      </c>
    </row>
    <row r="48" spans="2:9" x14ac:dyDescent="0.25">
      <c r="B48" s="36" t="s">
        <v>245</v>
      </c>
      <c r="C48" s="36" t="s">
        <v>109</v>
      </c>
      <c r="D48" s="25">
        <v>1772</v>
      </c>
      <c r="E48" s="25">
        <v>278</v>
      </c>
      <c r="F48" s="38">
        <v>0.15688487584650113</v>
      </c>
      <c r="G48" s="25">
        <v>1357</v>
      </c>
      <c r="H48" s="25">
        <v>141</v>
      </c>
      <c r="I48" s="38">
        <v>0.10390567428150331</v>
      </c>
    </row>
    <row r="49" spans="2:9" x14ac:dyDescent="0.25">
      <c r="B49" s="36" t="s">
        <v>245</v>
      </c>
      <c r="C49" s="36" t="s">
        <v>250</v>
      </c>
      <c r="D49" s="25">
        <v>1</v>
      </c>
      <c r="E49" s="25">
        <v>0</v>
      </c>
      <c r="F49" s="38">
        <v>0</v>
      </c>
      <c r="G49" s="25" t="s">
        <v>79</v>
      </c>
      <c r="H49" s="25" t="s">
        <v>79</v>
      </c>
      <c r="I49" s="38" t="s">
        <v>79</v>
      </c>
    </row>
    <row r="50" spans="2:9" x14ac:dyDescent="0.25">
      <c r="B50" s="36" t="s">
        <v>245</v>
      </c>
      <c r="C50" s="36" t="s">
        <v>110</v>
      </c>
      <c r="D50" s="25">
        <v>1052</v>
      </c>
      <c r="E50" s="25">
        <v>128</v>
      </c>
      <c r="F50" s="38">
        <v>0.12167300380228137</v>
      </c>
      <c r="G50" s="25">
        <v>847</v>
      </c>
      <c r="H50" s="25">
        <v>65</v>
      </c>
      <c r="I50" s="38">
        <v>7.6741440377804018E-2</v>
      </c>
    </row>
    <row r="51" spans="2:9" x14ac:dyDescent="0.25">
      <c r="B51" s="36" t="s">
        <v>245</v>
      </c>
      <c r="C51" s="36" t="s">
        <v>111</v>
      </c>
      <c r="D51" s="25">
        <v>372</v>
      </c>
      <c r="E51" s="25">
        <v>78</v>
      </c>
      <c r="F51" s="38">
        <v>0.20967741935483872</v>
      </c>
      <c r="G51" s="25">
        <v>379</v>
      </c>
      <c r="H51" s="25">
        <v>66</v>
      </c>
      <c r="I51" s="38">
        <v>0.17414248021108181</v>
      </c>
    </row>
    <row r="52" spans="2:9" x14ac:dyDescent="0.25">
      <c r="B52" s="36" t="s">
        <v>245</v>
      </c>
      <c r="C52" s="36" t="s">
        <v>112</v>
      </c>
      <c r="D52" s="25">
        <v>552</v>
      </c>
      <c r="E52" s="25">
        <v>91</v>
      </c>
      <c r="F52" s="38">
        <v>0.16485507246376813</v>
      </c>
      <c r="G52" s="25">
        <v>578</v>
      </c>
      <c r="H52" s="25">
        <v>62</v>
      </c>
      <c r="I52" s="38">
        <v>0.10726643598615918</v>
      </c>
    </row>
    <row r="53" spans="2:9" x14ac:dyDescent="0.25">
      <c r="B53" s="36" t="s">
        <v>245</v>
      </c>
      <c r="C53" s="36" t="s">
        <v>113</v>
      </c>
      <c r="D53" s="25">
        <v>2178</v>
      </c>
      <c r="E53" s="25">
        <v>320</v>
      </c>
      <c r="F53" s="38">
        <v>0.14692378328741965</v>
      </c>
      <c r="G53" s="25">
        <v>2062</v>
      </c>
      <c r="H53" s="25">
        <v>183</v>
      </c>
      <c r="I53" s="38">
        <v>8.8748787584869065E-2</v>
      </c>
    </row>
    <row r="54" spans="2:9" x14ac:dyDescent="0.25">
      <c r="B54" s="36" t="s">
        <v>245</v>
      </c>
      <c r="C54" s="36" t="s">
        <v>114</v>
      </c>
      <c r="D54" s="25">
        <v>688</v>
      </c>
      <c r="E54" s="25">
        <v>124</v>
      </c>
      <c r="F54" s="38">
        <v>0.18023255813953487</v>
      </c>
      <c r="G54" s="25">
        <v>529</v>
      </c>
      <c r="H54" s="25">
        <v>73</v>
      </c>
      <c r="I54" s="38">
        <v>0.13799621928166353</v>
      </c>
    </row>
    <row r="55" spans="2:9" x14ac:dyDescent="0.25">
      <c r="B55" s="36" t="s">
        <v>245</v>
      </c>
      <c r="C55" s="36" t="s">
        <v>198</v>
      </c>
      <c r="D55" s="25">
        <v>1</v>
      </c>
      <c r="E55" s="25">
        <v>1</v>
      </c>
      <c r="F55" s="38">
        <v>1</v>
      </c>
      <c r="G55" s="25">
        <v>1</v>
      </c>
      <c r="H55" s="25">
        <v>1</v>
      </c>
      <c r="I55" s="38">
        <v>1</v>
      </c>
    </row>
    <row r="56" spans="2:9" x14ac:dyDescent="0.25">
      <c r="B56" s="36" t="s">
        <v>245</v>
      </c>
      <c r="C56" s="36" t="s">
        <v>115</v>
      </c>
      <c r="D56" s="25">
        <v>480</v>
      </c>
      <c r="E56" s="25">
        <v>93</v>
      </c>
      <c r="F56" s="38">
        <v>0.19375000000000001</v>
      </c>
      <c r="G56" s="25">
        <v>375</v>
      </c>
      <c r="H56" s="25">
        <v>56</v>
      </c>
      <c r="I56" s="38">
        <v>0.14933333333333335</v>
      </c>
    </row>
    <row r="57" spans="2:9" x14ac:dyDescent="0.25">
      <c r="B57" s="36" t="s">
        <v>245</v>
      </c>
      <c r="C57" s="36" t="s">
        <v>116</v>
      </c>
      <c r="D57" s="25">
        <v>816</v>
      </c>
      <c r="E57" s="25">
        <v>176</v>
      </c>
      <c r="F57" s="38">
        <v>0.21568627450980393</v>
      </c>
      <c r="G57" s="25">
        <v>805</v>
      </c>
      <c r="H57" s="25">
        <v>114</v>
      </c>
      <c r="I57" s="38">
        <v>0.14161490683229813</v>
      </c>
    </row>
    <row r="58" spans="2:9" x14ac:dyDescent="0.25">
      <c r="B58" s="36" t="s">
        <v>245</v>
      </c>
      <c r="C58" s="36" t="s">
        <v>251</v>
      </c>
      <c r="D58" s="25">
        <v>1</v>
      </c>
      <c r="E58" s="25">
        <v>0</v>
      </c>
      <c r="F58" s="38">
        <v>0</v>
      </c>
      <c r="G58" s="25" t="s">
        <v>79</v>
      </c>
      <c r="H58" s="25" t="s">
        <v>79</v>
      </c>
      <c r="I58" s="38" t="s">
        <v>79</v>
      </c>
    </row>
    <row r="59" spans="2:9" x14ac:dyDescent="0.25">
      <c r="B59" s="36" t="s">
        <v>245</v>
      </c>
      <c r="C59" s="36" t="s">
        <v>117</v>
      </c>
      <c r="D59" s="25">
        <v>1932</v>
      </c>
      <c r="E59" s="25">
        <v>305</v>
      </c>
      <c r="F59" s="38">
        <v>0.15786749482401657</v>
      </c>
      <c r="G59" s="25">
        <v>1461</v>
      </c>
      <c r="H59" s="25">
        <v>169</v>
      </c>
      <c r="I59" s="38">
        <v>0.11567419575633128</v>
      </c>
    </row>
    <row r="60" spans="2:9" x14ac:dyDescent="0.25">
      <c r="B60" s="36" t="s">
        <v>245</v>
      </c>
      <c r="C60" s="36" t="s">
        <v>236</v>
      </c>
      <c r="D60" s="25" t="s">
        <v>79</v>
      </c>
      <c r="E60" s="25" t="s">
        <v>79</v>
      </c>
      <c r="F60" s="38" t="s">
        <v>79</v>
      </c>
      <c r="G60" s="25">
        <v>1</v>
      </c>
      <c r="H60" s="25">
        <v>0</v>
      </c>
      <c r="I60" s="38">
        <v>0</v>
      </c>
    </row>
    <row r="61" spans="2:9" x14ac:dyDescent="0.25">
      <c r="B61" s="36" t="s">
        <v>245</v>
      </c>
      <c r="C61" s="36" t="s">
        <v>118</v>
      </c>
      <c r="D61" s="25">
        <v>1817</v>
      </c>
      <c r="E61" s="25">
        <v>296</v>
      </c>
      <c r="F61" s="38">
        <v>0.16290588882773804</v>
      </c>
      <c r="G61" s="25">
        <v>1293</v>
      </c>
      <c r="H61" s="25">
        <v>151</v>
      </c>
      <c r="I61" s="38">
        <v>0.11678267594740913</v>
      </c>
    </row>
    <row r="62" spans="2:9" x14ac:dyDescent="0.25">
      <c r="B62" s="36" t="s">
        <v>245</v>
      </c>
      <c r="C62" s="36" t="s">
        <v>119</v>
      </c>
      <c r="D62" s="25">
        <v>1607</v>
      </c>
      <c r="E62" s="25">
        <v>288</v>
      </c>
      <c r="F62" s="38">
        <v>0.179215930304916</v>
      </c>
      <c r="G62" s="25">
        <v>1590</v>
      </c>
      <c r="H62" s="25">
        <v>163</v>
      </c>
      <c r="I62" s="38">
        <v>0.10251572327044026</v>
      </c>
    </row>
    <row r="63" spans="2:9" x14ac:dyDescent="0.25">
      <c r="B63" s="36" t="s">
        <v>245</v>
      </c>
      <c r="C63" s="36" t="s">
        <v>120</v>
      </c>
      <c r="D63" s="25">
        <v>380</v>
      </c>
      <c r="E63" s="25">
        <v>62</v>
      </c>
      <c r="F63" s="38">
        <v>0.16315789473684211</v>
      </c>
      <c r="G63" s="25">
        <v>371</v>
      </c>
      <c r="H63" s="25">
        <v>55</v>
      </c>
      <c r="I63" s="38">
        <v>0.14824797843665768</v>
      </c>
    </row>
    <row r="64" spans="2:9" x14ac:dyDescent="0.25">
      <c r="B64" s="36" t="s">
        <v>245</v>
      </c>
      <c r="C64" s="36" t="s">
        <v>199</v>
      </c>
      <c r="D64" s="25">
        <v>2</v>
      </c>
      <c r="E64" s="25">
        <v>1</v>
      </c>
      <c r="F64" s="38">
        <v>0.5</v>
      </c>
      <c r="G64" s="25">
        <v>2</v>
      </c>
      <c r="H64" s="25">
        <v>0</v>
      </c>
      <c r="I64" s="38">
        <v>0</v>
      </c>
    </row>
    <row r="65" spans="2:9" x14ac:dyDescent="0.25">
      <c r="B65" s="36" t="s">
        <v>245</v>
      </c>
      <c r="C65" s="36" t="s">
        <v>121</v>
      </c>
      <c r="D65" s="25">
        <v>1297</v>
      </c>
      <c r="E65" s="25">
        <v>235</v>
      </c>
      <c r="F65" s="38">
        <v>0.18118735543562067</v>
      </c>
      <c r="G65" s="25">
        <v>1358</v>
      </c>
      <c r="H65" s="25">
        <v>156</v>
      </c>
      <c r="I65" s="38">
        <v>0.11487481590574374</v>
      </c>
    </row>
    <row r="66" spans="2:9" x14ac:dyDescent="0.25">
      <c r="B66" s="36" t="s">
        <v>245</v>
      </c>
      <c r="C66" s="36" t="s">
        <v>237</v>
      </c>
      <c r="D66" s="25" t="s">
        <v>79</v>
      </c>
      <c r="E66" s="25" t="s">
        <v>79</v>
      </c>
      <c r="F66" s="38" t="s">
        <v>79</v>
      </c>
      <c r="G66" s="25">
        <v>1</v>
      </c>
      <c r="H66" s="25">
        <v>0</v>
      </c>
      <c r="I66" s="38">
        <v>0</v>
      </c>
    </row>
    <row r="67" spans="2:9" x14ac:dyDescent="0.25">
      <c r="B67" s="36" t="s">
        <v>245</v>
      </c>
      <c r="C67" s="36" t="s">
        <v>122</v>
      </c>
      <c r="D67" s="25">
        <v>2093</v>
      </c>
      <c r="E67" s="25">
        <v>366</v>
      </c>
      <c r="F67" s="38">
        <v>0.17486860965121834</v>
      </c>
      <c r="G67" s="25">
        <v>1939</v>
      </c>
      <c r="H67" s="25">
        <v>215</v>
      </c>
      <c r="I67" s="38">
        <v>0.11088189788550799</v>
      </c>
    </row>
    <row r="68" spans="2:9" x14ac:dyDescent="0.25">
      <c r="B68" s="36" t="s">
        <v>245</v>
      </c>
      <c r="C68" s="36" t="s">
        <v>221</v>
      </c>
      <c r="D68" s="25">
        <v>18152</v>
      </c>
      <c r="E68" s="25">
        <v>3238</v>
      </c>
      <c r="F68" s="38">
        <v>0.17838254737769943</v>
      </c>
      <c r="G68" s="25">
        <v>17735</v>
      </c>
      <c r="H68" s="25">
        <v>1933</v>
      </c>
      <c r="I68" s="38">
        <v>0.10899351564702565</v>
      </c>
    </row>
    <row r="69" spans="2:9" x14ac:dyDescent="0.25">
      <c r="B69" s="36" t="s">
        <v>245</v>
      </c>
      <c r="C69" s="36" t="s">
        <v>200</v>
      </c>
      <c r="D69" s="25">
        <v>2</v>
      </c>
      <c r="E69" s="25">
        <v>1</v>
      </c>
      <c r="F69" s="38">
        <v>0.5</v>
      </c>
      <c r="G69" s="25">
        <v>1</v>
      </c>
      <c r="H69" s="25">
        <v>1</v>
      </c>
      <c r="I69" s="38">
        <v>1</v>
      </c>
    </row>
    <row r="70" spans="2:9" x14ac:dyDescent="0.25">
      <c r="B70" s="36" t="s">
        <v>245</v>
      </c>
      <c r="C70" s="36" t="s">
        <v>124</v>
      </c>
      <c r="D70" s="25">
        <v>1062</v>
      </c>
      <c r="E70" s="25">
        <v>148</v>
      </c>
      <c r="F70" s="38">
        <v>0.13935969868173259</v>
      </c>
      <c r="G70" s="25">
        <v>840</v>
      </c>
      <c r="H70" s="25">
        <v>57</v>
      </c>
      <c r="I70" s="38">
        <v>6.7857142857142852E-2</v>
      </c>
    </row>
    <row r="71" spans="2:9" x14ac:dyDescent="0.25">
      <c r="B71" s="36" t="s">
        <v>245</v>
      </c>
      <c r="C71" s="36" t="s">
        <v>125</v>
      </c>
      <c r="D71" s="25">
        <v>375</v>
      </c>
      <c r="E71" s="25">
        <v>76</v>
      </c>
      <c r="F71" s="38">
        <v>0.20266666666666666</v>
      </c>
      <c r="G71" s="25">
        <v>307</v>
      </c>
      <c r="H71" s="25">
        <v>34</v>
      </c>
      <c r="I71" s="38">
        <v>0.11074918566775244</v>
      </c>
    </row>
    <row r="72" spans="2:9" x14ac:dyDescent="0.25">
      <c r="B72" s="36" t="s">
        <v>245</v>
      </c>
      <c r="C72" s="36" t="s">
        <v>126</v>
      </c>
      <c r="D72" s="25">
        <v>291</v>
      </c>
      <c r="E72" s="25">
        <v>57</v>
      </c>
      <c r="F72" s="38">
        <v>0.19587628865979381</v>
      </c>
      <c r="G72" s="25">
        <v>235</v>
      </c>
      <c r="H72" s="25">
        <v>39</v>
      </c>
      <c r="I72" s="38">
        <v>0.16595744680851063</v>
      </c>
    </row>
    <row r="73" spans="2:9" x14ac:dyDescent="0.25">
      <c r="B73" s="36" t="s">
        <v>245</v>
      </c>
      <c r="C73" s="36" t="s">
        <v>238</v>
      </c>
      <c r="D73" s="25" t="s">
        <v>79</v>
      </c>
      <c r="E73" s="25" t="s">
        <v>79</v>
      </c>
      <c r="F73" s="38" t="s">
        <v>79</v>
      </c>
      <c r="G73" s="25">
        <v>1</v>
      </c>
      <c r="H73" s="25">
        <v>0</v>
      </c>
      <c r="I73" s="38">
        <v>0</v>
      </c>
    </row>
    <row r="74" spans="2:9" x14ac:dyDescent="0.25">
      <c r="B74" s="36" t="s">
        <v>248</v>
      </c>
      <c r="C74" s="36" t="s">
        <v>165</v>
      </c>
      <c r="D74" s="25">
        <v>309</v>
      </c>
      <c r="E74" s="25">
        <v>82</v>
      </c>
      <c r="F74" s="38">
        <v>0.26537216828478966</v>
      </c>
      <c r="G74" s="25">
        <v>259</v>
      </c>
      <c r="H74" s="25">
        <v>40</v>
      </c>
      <c r="I74" s="38">
        <v>0.15444015444015444</v>
      </c>
    </row>
    <row r="75" spans="2:9" x14ac:dyDescent="0.25">
      <c r="B75" s="36" t="s">
        <v>244</v>
      </c>
      <c r="C75" s="36" t="s">
        <v>88</v>
      </c>
      <c r="D75" s="25">
        <v>84</v>
      </c>
      <c r="E75" s="25">
        <v>11</v>
      </c>
      <c r="F75" s="38">
        <v>0.13095238095238096</v>
      </c>
      <c r="G75" s="25">
        <v>90</v>
      </c>
      <c r="H75" s="25">
        <v>15</v>
      </c>
      <c r="I75" s="38">
        <v>0.16666666666666666</v>
      </c>
    </row>
    <row r="76" spans="2:9" x14ac:dyDescent="0.25">
      <c r="B76" s="36" t="s">
        <v>248</v>
      </c>
      <c r="C76" s="36" t="s">
        <v>166</v>
      </c>
      <c r="D76" s="25">
        <v>968</v>
      </c>
      <c r="E76" s="25">
        <v>185</v>
      </c>
      <c r="F76" s="38">
        <v>0.19111570247933884</v>
      </c>
      <c r="G76" s="25">
        <v>900</v>
      </c>
      <c r="H76" s="25">
        <v>137</v>
      </c>
      <c r="I76" s="38">
        <v>0.15222222222222223</v>
      </c>
    </row>
    <row r="77" spans="2:9" x14ac:dyDescent="0.25">
      <c r="B77" s="36" t="s">
        <v>244</v>
      </c>
      <c r="C77" s="36" t="s">
        <v>89</v>
      </c>
      <c r="D77" s="25">
        <v>341</v>
      </c>
      <c r="E77" s="25">
        <v>40</v>
      </c>
      <c r="F77" s="38">
        <v>0.11730205278592376</v>
      </c>
      <c r="G77" s="25">
        <v>311</v>
      </c>
      <c r="H77" s="25">
        <v>34</v>
      </c>
      <c r="I77" s="38">
        <v>0.10932475884244373</v>
      </c>
    </row>
    <row r="78" spans="2:9" x14ac:dyDescent="0.25">
      <c r="B78" s="36" t="s">
        <v>244</v>
      </c>
      <c r="C78" s="36" t="s">
        <v>90</v>
      </c>
      <c r="D78" s="25">
        <v>1351</v>
      </c>
      <c r="E78" s="25">
        <v>228</v>
      </c>
      <c r="F78" s="38">
        <v>0.16876387860843819</v>
      </c>
      <c r="G78" s="25">
        <v>1241</v>
      </c>
      <c r="H78" s="25">
        <v>161</v>
      </c>
      <c r="I78" s="38">
        <v>0.1297340854149879</v>
      </c>
    </row>
    <row r="79" spans="2:9" x14ac:dyDescent="0.25">
      <c r="B79" s="36" t="s">
        <v>249</v>
      </c>
      <c r="C79" s="36" t="s">
        <v>218</v>
      </c>
      <c r="D79" s="25">
        <v>5577</v>
      </c>
      <c r="E79" s="25">
        <v>899</v>
      </c>
      <c r="F79" s="38">
        <v>0.16119777658239196</v>
      </c>
      <c r="G79" s="25">
        <v>8132</v>
      </c>
      <c r="H79" s="25">
        <v>963</v>
      </c>
      <c r="I79" s="38">
        <v>0.11842105263157894</v>
      </c>
    </row>
    <row r="80" spans="2:9" x14ac:dyDescent="0.25">
      <c r="B80" s="36" t="s">
        <v>248</v>
      </c>
      <c r="C80" s="36" t="s">
        <v>167</v>
      </c>
      <c r="D80" s="25">
        <v>339</v>
      </c>
      <c r="E80" s="25">
        <v>67</v>
      </c>
      <c r="F80" s="38">
        <v>0.19764011799410031</v>
      </c>
      <c r="G80" s="25">
        <v>295</v>
      </c>
      <c r="H80" s="25">
        <v>45</v>
      </c>
      <c r="I80" s="38">
        <v>0.15254237288135594</v>
      </c>
    </row>
    <row r="81" spans="2:9" x14ac:dyDescent="0.25">
      <c r="B81" s="36" t="s">
        <v>246</v>
      </c>
      <c r="C81" s="36" t="s">
        <v>239</v>
      </c>
      <c r="D81" s="25">
        <v>1</v>
      </c>
      <c r="E81" s="25">
        <v>0</v>
      </c>
      <c r="F81" s="38">
        <v>0</v>
      </c>
      <c r="G81" s="25">
        <v>1</v>
      </c>
      <c r="H81" s="25">
        <v>0</v>
      </c>
      <c r="I81" s="38">
        <v>0</v>
      </c>
    </row>
    <row r="82" spans="2:9" x14ac:dyDescent="0.25">
      <c r="B82" s="36" t="s">
        <v>248</v>
      </c>
      <c r="C82" s="36" t="s">
        <v>242</v>
      </c>
      <c r="D82" s="25" t="s">
        <v>79</v>
      </c>
      <c r="E82" s="25" t="s">
        <v>79</v>
      </c>
      <c r="F82" s="38" t="s">
        <v>79</v>
      </c>
      <c r="G82" s="25">
        <v>8</v>
      </c>
      <c r="H82" s="25">
        <v>0</v>
      </c>
      <c r="I82" s="38">
        <v>0</v>
      </c>
    </row>
    <row r="83" spans="2:9" x14ac:dyDescent="0.25">
      <c r="B83" s="36" t="s">
        <v>249</v>
      </c>
      <c r="C83" s="36" t="s">
        <v>187</v>
      </c>
      <c r="D83" s="25">
        <v>1626</v>
      </c>
      <c r="E83" s="25">
        <v>276</v>
      </c>
      <c r="F83" s="38">
        <v>0.16974169741697417</v>
      </c>
      <c r="G83" s="25">
        <v>1546</v>
      </c>
      <c r="H83" s="25">
        <v>201</v>
      </c>
      <c r="I83" s="38">
        <v>0.13001293661060803</v>
      </c>
    </row>
    <row r="84" spans="2:9" x14ac:dyDescent="0.25">
      <c r="B84" s="36" t="s">
        <v>249</v>
      </c>
      <c r="C84" s="36" t="s">
        <v>188</v>
      </c>
      <c r="D84" s="25">
        <v>235</v>
      </c>
      <c r="E84" s="25">
        <v>31</v>
      </c>
      <c r="F84" s="38">
        <v>0.13191489361702127</v>
      </c>
      <c r="G84" s="25">
        <v>194</v>
      </c>
      <c r="H84" s="25">
        <v>21</v>
      </c>
      <c r="I84" s="38">
        <v>0.10824742268041238</v>
      </c>
    </row>
    <row r="85" spans="2:9" x14ac:dyDescent="0.25">
      <c r="B85" s="36" t="s">
        <v>246</v>
      </c>
      <c r="C85" s="36" t="s">
        <v>201</v>
      </c>
      <c r="D85" s="25">
        <v>1</v>
      </c>
      <c r="E85" s="25">
        <v>0</v>
      </c>
      <c r="F85" s="38">
        <v>0</v>
      </c>
      <c r="G85" s="25">
        <v>3</v>
      </c>
      <c r="H85" s="25">
        <v>1</v>
      </c>
      <c r="I85" s="38">
        <v>0.33333333333333331</v>
      </c>
    </row>
    <row r="86" spans="2:9" x14ac:dyDescent="0.25">
      <c r="B86" s="36" t="s">
        <v>249</v>
      </c>
      <c r="C86" s="36" t="s">
        <v>189</v>
      </c>
      <c r="D86" s="25">
        <v>1416</v>
      </c>
      <c r="E86" s="25">
        <v>195</v>
      </c>
      <c r="F86" s="38">
        <v>0.13771186440677965</v>
      </c>
      <c r="G86" s="25">
        <v>1314</v>
      </c>
      <c r="H86" s="25">
        <v>127</v>
      </c>
      <c r="I86" s="38">
        <v>9.6651445966514454E-2</v>
      </c>
    </row>
    <row r="87" spans="2:9" x14ac:dyDescent="0.25">
      <c r="B87" s="36" t="s">
        <v>246</v>
      </c>
      <c r="C87" s="36" t="s">
        <v>133</v>
      </c>
      <c r="D87" s="25">
        <v>222</v>
      </c>
      <c r="E87" s="25">
        <v>33</v>
      </c>
      <c r="F87" s="38">
        <v>0.14864864864864866</v>
      </c>
      <c r="G87" s="25">
        <v>202</v>
      </c>
      <c r="H87" s="25">
        <v>22</v>
      </c>
      <c r="I87" s="38">
        <v>0.10891089108910891</v>
      </c>
    </row>
    <row r="88" spans="2:9" x14ac:dyDescent="0.25">
      <c r="B88" s="36" t="s">
        <v>246</v>
      </c>
      <c r="C88" s="36" t="s">
        <v>206</v>
      </c>
      <c r="D88" s="25">
        <v>1318</v>
      </c>
      <c r="E88" s="25">
        <v>152</v>
      </c>
      <c r="F88" s="38">
        <v>0.11532625189681335</v>
      </c>
      <c r="G88" s="25">
        <v>1351</v>
      </c>
      <c r="H88" s="25">
        <v>127</v>
      </c>
      <c r="I88" s="38">
        <v>9.4004441154700219E-2</v>
      </c>
    </row>
    <row r="89" spans="2:9" x14ac:dyDescent="0.25">
      <c r="B89" s="36" t="s">
        <v>246</v>
      </c>
      <c r="C89" s="36" t="s">
        <v>134</v>
      </c>
      <c r="D89" s="25">
        <v>139</v>
      </c>
      <c r="E89" s="25">
        <v>23</v>
      </c>
      <c r="F89" s="38">
        <v>0.16546762589928057</v>
      </c>
      <c r="G89" s="25">
        <v>132</v>
      </c>
      <c r="H89" s="25">
        <v>12</v>
      </c>
      <c r="I89" s="38">
        <v>9.0909090909090912E-2</v>
      </c>
    </row>
    <row r="90" spans="2:9" x14ac:dyDescent="0.25">
      <c r="B90" s="36" t="s">
        <v>248</v>
      </c>
      <c r="C90" s="36" t="s">
        <v>3</v>
      </c>
      <c r="D90" s="25">
        <v>25</v>
      </c>
      <c r="E90" s="25">
        <v>2</v>
      </c>
      <c r="F90" s="38">
        <v>0.08</v>
      </c>
      <c r="G90" s="25">
        <v>24</v>
      </c>
      <c r="H90" s="25">
        <v>0</v>
      </c>
      <c r="I90" s="38">
        <v>0</v>
      </c>
    </row>
    <row r="91" spans="2:9" x14ac:dyDescent="0.25">
      <c r="B91" s="36" t="s">
        <v>247</v>
      </c>
      <c r="C91" s="36" t="s">
        <v>150</v>
      </c>
      <c r="D91" s="25">
        <v>368</v>
      </c>
      <c r="E91" s="25">
        <v>44</v>
      </c>
      <c r="F91" s="38">
        <v>0.11956521739130435</v>
      </c>
      <c r="G91" s="25">
        <v>411</v>
      </c>
      <c r="H91" s="25">
        <v>25</v>
      </c>
      <c r="I91" s="38">
        <v>6.0827250608272508E-2</v>
      </c>
    </row>
    <row r="92" spans="2:9" x14ac:dyDescent="0.25">
      <c r="B92" s="36" t="s">
        <v>249</v>
      </c>
      <c r="C92" s="36" t="s">
        <v>204</v>
      </c>
      <c r="D92" s="25">
        <v>15</v>
      </c>
      <c r="E92" s="25">
        <v>1</v>
      </c>
      <c r="F92" s="38">
        <v>6.6666666666666666E-2</v>
      </c>
      <c r="G92" s="25">
        <v>9</v>
      </c>
      <c r="H92" s="25">
        <v>0</v>
      </c>
      <c r="I92" s="38">
        <v>0</v>
      </c>
    </row>
    <row r="93" spans="2:9" x14ac:dyDescent="0.25">
      <c r="B93" s="36" t="s">
        <v>246</v>
      </c>
      <c r="C93" s="36" t="s">
        <v>135</v>
      </c>
      <c r="D93" s="25">
        <v>551</v>
      </c>
      <c r="E93" s="25">
        <v>74</v>
      </c>
      <c r="F93" s="38">
        <v>0.13430127041742287</v>
      </c>
      <c r="G93" s="25">
        <v>551</v>
      </c>
      <c r="H93" s="25">
        <v>48</v>
      </c>
      <c r="I93" s="38">
        <v>8.7114337568058073E-2</v>
      </c>
    </row>
    <row r="94" spans="2:9" x14ac:dyDescent="0.25">
      <c r="B94" s="36" t="s">
        <v>246</v>
      </c>
      <c r="C94" s="36" t="s">
        <v>136</v>
      </c>
      <c r="D94" s="25">
        <v>161</v>
      </c>
      <c r="E94" s="25">
        <v>12</v>
      </c>
      <c r="F94" s="38">
        <v>7.4534161490683232E-2</v>
      </c>
      <c r="G94" s="25">
        <v>149</v>
      </c>
      <c r="H94" s="25">
        <v>13</v>
      </c>
      <c r="I94" s="38">
        <v>8.7248322147651006E-2</v>
      </c>
    </row>
    <row r="95" spans="2:9" x14ac:dyDescent="0.25">
      <c r="B95" s="36" t="s">
        <v>246</v>
      </c>
      <c r="C95" s="36" t="s">
        <v>137</v>
      </c>
      <c r="D95" s="25">
        <v>800</v>
      </c>
      <c r="E95" s="25">
        <v>89</v>
      </c>
      <c r="F95" s="38">
        <v>0.11125</v>
      </c>
      <c r="G95" s="25">
        <v>845</v>
      </c>
      <c r="H95" s="25">
        <v>70</v>
      </c>
      <c r="I95" s="38">
        <v>8.2840236686390539E-2</v>
      </c>
    </row>
    <row r="96" spans="2:9" x14ac:dyDescent="0.25">
      <c r="B96" s="36" t="s">
        <v>246</v>
      </c>
      <c r="C96" s="36" t="s">
        <v>138</v>
      </c>
      <c r="D96" s="25">
        <v>330</v>
      </c>
      <c r="E96" s="25">
        <v>35</v>
      </c>
      <c r="F96" s="38">
        <v>0.10606060606060606</v>
      </c>
      <c r="G96" s="25">
        <v>350</v>
      </c>
      <c r="H96" s="25">
        <v>23</v>
      </c>
      <c r="I96" s="38">
        <v>6.5714285714285711E-2</v>
      </c>
    </row>
    <row r="97" spans="2:9" x14ac:dyDescent="0.25">
      <c r="B97" s="36" t="s">
        <v>246</v>
      </c>
      <c r="C97" s="36" t="s">
        <v>139</v>
      </c>
      <c r="D97" s="25">
        <v>158</v>
      </c>
      <c r="E97" s="25">
        <v>22</v>
      </c>
      <c r="F97" s="38">
        <v>0.13924050632911392</v>
      </c>
      <c r="G97" s="25">
        <v>167</v>
      </c>
      <c r="H97" s="25">
        <v>15</v>
      </c>
      <c r="I97" s="38">
        <v>8.9820359281437126E-2</v>
      </c>
    </row>
    <row r="98" spans="2:9" x14ac:dyDescent="0.25">
      <c r="B98" s="36" t="s">
        <v>246</v>
      </c>
      <c r="C98" s="36" t="s">
        <v>240</v>
      </c>
      <c r="D98" s="25">
        <v>4</v>
      </c>
      <c r="E98" s="25">
        <v>0</v>
      </c>
      <c r="F98" s="38">
        <v>0</v>
      </c>
      <c r="G98" s="25">
        <v>2</v>
      </c>
      <c r="H98" s="25">
        <v>0</v>
      </c>
      <c r="I98" s="38">
        <v>0</v>
      </c>
    </row>
    <row r="99" spans="2:9" x14ac:dyDescent="0.25">
      <c r="B99" s="36" t="s">
        <v>246</v>
      </c>
      <c r="C99" s="36" t="s">
        <v>140</v>
      </c>
      <c r="D99" s="25">
        <v>2540</v>
      </c>
      <c r="E99" s="25">
        <v>347</v>
      </c>
      <c r="F99" s="38">
        <v>0.13661417322834646</v>
      </c>
      <c r="G99" s="25">
        <v>2578</v>
      </c>
      <c r="H99" s="25">
        <v>255</v>
      </c>
      <c r="I99" s="38">
        <v>9.8913886733902251E-2</v>
      </c>
    </row>
    <row r="100" spans="2:9" x14ac:dyDescent="0.25">
      <c r="B100" s="36" t="s">
        <v>245</v>
      </c>
      <c r="C100" s="36" t="s">
        <v>168</v>
      </c>
      <c r="D100" s="25">
        <v>196</v>
      </c>
      <c r="E100" s="25">
        <v>31</v>
      </c>
      <c r="F100" s="38">
        <v>0.15816326530612246</v>
      </c>
      <c r="G100" s="25">
        <v>189</v>
      </c>
      <c r="H100" s="25">
        <v>23</v>
      </c>
      <c r="I100" s="38">
        <v>0.12169312169312169</v>
      </c>
    </row>
    <row r="101" spans="2:9" x14ac:dyDescent="0.25">
      <c r="B101" s="36" t="s">
        <v>244</v>
      </c>
      <c r="C101" s="36" t="s">
        <v>0</v>
      </c>
      <c r="D101" s="25">
        <v>90</v>
      </c>
      <c r="E101" s="25">
        <v>10</v>
      </c>
      <c r="F101" s="38">
        <v>0.1111111111111111</v>
      </c>
      <c r="G101" s="25">
        <v>84</v>
      </c>
      <c r="H101" s="25">
        <v>8</v>
      </c>
      <c r="I101" s="38">
        <v>9.5238095238095233E-2</v>
      </c>
    </row>
    <row r="102" spans="2:9" x14ac:dyDescent="0.25">
      <c r="B102" s="36" t="s">
        <v>248</v>
      </c>
      <c r="C102" s="36" t="s">
        <v>169</v>
      </c>
      <c r="D102" s="25">
        <v>1622</v>
      </c>
      <c r="E102" s="25">
        <v>243</v>
      </c>
      <c r="F102" s="38">
        <v>0.1498150431565968</v>
      </c>
      <c r="G102" s="25">
        <v>1194</v>
      </c>
      <c r="H102" s="25">
        <v>114</v>
      </c>
      <c r="I102" s="38">
        <v>9.5477386934673364E-2</v>
      </c>
    </row>
    <row r="103" spans="2:9" x14ac:dyDescent="0.25">
      <c r="B103" s="36" t="s">
        <v>248</v>
      </c>
      <c r="C103" s="36" t="s">
        <v>170</v>
      </c>
      <c r="D103" s="25">
        <v>500</v>
      </c>
      <c r="E103" s="25">
        <v>75</v>
      </c>
      <c r="F103" s="38">
        <v>0.15</v>
      </c>
      <c r="G103" s="25">
        <v>551</v>
      </c>
      <c r="H103" s="25">
        <v>58</v>
      </c>
      <c r="I103" s="38">
        <v>0.10526315789473684</v>
      </c>
    </row>
    <row r="104" spans="2:9" x14ac:dyDescent="0.25">
      <c r="B104" s="36" t="s">
        <v>248</v>
      </c>
      <c r="C104" s="36" t="s">
        <v>171</v>
      </c>
      <c r="D104" s="25">
        <v>238</v>
      </c>
      <c r="E104" s="25">
        <v>49</v>
      </c>
      <c r="F104" s="38">
        <v>0.20588235294117646</v>
      </c>
      <c r="G104" s="25">
        <v>129</v>
      </c>
      <c r="H104" s="25">
        <v>24</v>
      </c>
      <c r="I104" s="38">
        <v>0.18604651162790697</v>
      </c>
    </row>
    <row r="105" spans="2:9" x14ac:dyDescent="0.25">
      <c r="B105" s="36" t="s">
        <v>244</v>
      </c>
      <c r="C105" s="36" t="s">
        <v>205</v>
      </c>
      <c r="D105" s="25">
        <v>973</v>
      </c>
      <c r="E105" s="25">
        <v>184</v>
      </c>
      <c r="F105" s="38">
        <v>0.18910585817060638</v>
      </c>
      <c r="G105" s="25">
        <v>897</v>
      </c>
      <c r="H105" s="25">
        <v>109</v>
      </c>
      <c r="I105" s="38">
        <v>0.12151616499442586</v>
      </c>
    </row>
    <row r="106" spans="2:9" x14ac:dyDescent="0.25">
      <c r="B106" s="36" t="s">
        <v>246</v>
      </c>
      <c r="C106" s="36" t="s">
        <v>207</v>
      </c>
      <c r="D106" s="25">
        <v>2966</v>
      </c>
      <c r="E106" s="25">
        <v>325</v>
      </c>
      <c r="F106" s="38">
        <v>0.1095751854349292</v>
      </c>
      <c r="G106" s="25">
        <v>3102</v>
      </c>
      <c r="H106" s="25">
        <v>251</v>
      </c>
      <c r="I106" s="38">
        <v>8.091553836234687E-2</v>
      </c>
    </row>
    <row r="107" spans="2:9" x14ac:dyDescent="0.25">
      <c r="B107" s="36" t="s">
        <v>249</v>
      </c>
      <c r="C107" s="36" t="s">
        <v>219</v>
      </c>
      <c r="D107" s="25">
        <v>1931</v>
      </c>
      <c r="E107" s="25">
        <v>339</v>
      </c>
      <c r="F107" s="38">
        <v>0.17555670636975659</v>
      </c>
      <c r="G107" s="25">
        <v>1806</v>
      </c>
      <c r="H107" s="25">
        <v>255</v>
      </c>
      <c r="I107" s="38">
        <v>0.14119601328903655</v>
      </c>
    </row>
    <row r="108" spans="2:9" x14ac:dyDescent="0.25">
      <c r="B108" s="36" t="s">
        <v>249</v>
      </c>
      <c r="C108" s="36" t="s">
        <v>190</v>
      </c>
      <c r="D108" s="25">
        <v>1439</v>
      </c>
      <c r="E108" s="25">
        <v>207</v>
      </c>
      <c r="F108" s="38">
        <v>0.14384989576094509</v>
      </c>
      <c r="G108" s="25">
        <v>1589</v>
      </c>
      <c r="H108" s="25">
        <v>175</v>
      </c>
      <c r="I108" s="38">
        <v>0.11013215859030837</v>
      </c>
    </row>
    <row r="109" spans="2:9" x14ac:dyDescent="0.25">
      <c r="B109" s="36" t="s">
        <v>247</v>
      </c>
      <c r="C109" s="36" t="s">
        <v>151</v>
      </c>
      <c r="D109" s="25">
        <v>469</v>
      </c>
      <c r="E109" s="25">
        <v>88</v>
      </c>
      <c r="F109" s="38">
        <v>0.18763326226012794</v>
      </c>
      <c r="G109" s="25">
        <v>485</v>
      </c>
      <c r="H109" s="25">
        <v>45</v>
      </c>
      <c r="I109" s="38">
        <v>9.2783505154639179E-2</v>
      </c>
    </row>
    <row r="110" spans="2:9" x14ac:dyDescent="0.25">
      <c r="B110" s="36" t="s">
        <v>249</v>
      </c>
      <c r="C110" s="36" t="s">
        <v>220</v>
      </c>
      <c r="D110" s="25">
        <v>1329</v>
      </c>
      <c r="E110" s="25">
        <v>158</v>
      </c>
      <c r="F110" s="38">
        <v>0.11888638073739653</v>
      </c>
      <c r="G110" s="25">
        <v>1500</v>
      </c>
      <c r="H110" s="25">
        <v>141</v>
      </c>
      <c r="I110" s="38">
        <v>9.4E-2</v>
      </c>
    </row>
    <row r="111" spans="2:9" x14ac:dyDescent="0.25">
      <c r="B111" s="36" t="s">
        <v>244</v>
      </c>
      <c r="C111" s="36" t="s">
        <v>91</v>
      </c>
      <c r="D111" s="25">
        <v>122</v>
      </c>
      <c r="E111" s="25">
        <v>9</v>
      </c>
      <c r="F111" s="38">
        <v>7.3770491803278687E-2</v>
      </c>
      <c r="G111" s="25">
        <v>136</v>
      </c>
      <c r="H111" s="25">
        <v>10</v>
      </c>
      <c r="I111" s="38">
        <v>7.3529411764705885E-2</v>
      </c>
    </row>
    <row r="112" spans="2:9" x14ac:dyDescent="0.25">
      <c r="B112" s="36" t="s">
        <v>246</v>
      </c>
      <c r="C112" s="36" t="s">
        <v>141</v>
      </c>
      <c r="D112" s="25">
        <v>356</v>
      </c>
      <c r="E112" s="25">
        <v>43</v>
      </c>
      <c r="F112" s="38">
        <v>0.12078651685393259</v>
      </c>
      <c r="G112" s="25">
        <v>374</v>
      </c>
      <c r="H112" s="25">
        <v>39</v>
      </c>
      <c r="I112" s="38">
        <v>0.10427807486631016</v>
      </c>
    </row>
    <row r="113" spans="2:9" x14ac:dyDescent="0.25">
      <c r="B113" s="36" t="s">
        <v>248</v>
      </c>
      <c r="C113" s="36" t="s">
        <v>243</v>
      </c>
      <c r="D113" s="25">
        <v>14</v>
      </c>
      <c r="E113" s="25">
        <v>0</v>
      </c>
      <c r="F113" s="38">
        <v>0</v>
      </c>
      <c r="G113" s="25">
        <v>10</v>
      </c>
      <c r="H113" s="25">
        <v>0</v>
      </c>
      <c r="I113" s="38">
        <v>0</v>
      </c>
    </row>
    <row r="114" spans="2:9" x14ac:dyDescent="0.25">
      <c r="B114" s="36" t="s">
        <v>247</v>
      </c>
      <c r="C114" s="36" t="s">
        <v>197</v>
      </c>
      <c r="D114" s="25">
        <v>45</v>
      </c>
      <c r="E114" s="25">
        <v>4</v>
      </c>
      <c r="F114" s="38">
        <v>8.8888888888888892E-2</v>
      </c>
      <c r="G114" s="25">
        <v>41</v>
      </c>
      <c r="H114" s="25">
        <v>4</v>
      </c>
      <c r="I114" s="38">
        <v>9.7560975609756101E-2</v>
      </c>
    </row>
    <row r="115" spans="2:9" x14ac:dyDescent="0.25">
      <c r="B115" s="36" t="s">
        <v>246</v>
      </c>
      <c r="C115" s="36" t="s">
        <v>208</v>
      </c>
      <c r="D115" s="25">
        <v>5110</v>
      </c>
      <c r="E115" s="25">
        <v>716</v>
      </c>
      <c r="F115" s="38">
        <v>0.1401174168297456</v>
      </c>
      <c r="G115" s="25">
        <v>5345</v>
      </c>
      <c r="H115" s="25">
        <v>536</v>
      </c>
      <c r="I115" s="38">
        <v>0.10028063610851262</v>
      </c>
    </row>
    <row r="116" spans="2:9" x14ac:dyDescent="0.25">
      <c r="B116" s="36" t="s">
        <v>247</v>
      </c>
      <c r="C116" s="36" t="s">
        <v>152</v>
      </c>
      <c r="D116" s="25">
        <v>1383</v>
      </c>
      <c r="E116" s="25">
        <v>185</v>
      </c>
      <c r="F116" s="38">
        <v>0.13376717281272596</v>
      </c>
      <c r="G116" s="25">
        <v>1457</v>
      </c>
      <c r="H116" s="25">
        <v>161</v>
      </c>
      <c r="I116" s="38">
        <v>0.11050102951269733</v>
      </c>
    </row>
    <row r="117" spans="2:9" x14ac:dyDescent="0.25">
      <c r="B117" s="36" t="s">
        <v>247</v>
      </c>
      <c r="C117" s="36" t="s">
        <v>224</v>
      </c>
      <c r="D117" s="25" t="s">
        <v>79</v>
      </c>
      <c r="E117" s="25" t="s">
        <v>79</v>
      </c>
      <c r="F117" s="38" t="s">
        <v>79</v>
      </c>
      <c r="G117" s="25">
        <v>105</v>
      </c>
      <c r="H117" s="25">
        <v>12</v>
      </c>
      <c r="I117" s="38">
        <v>0.11428571428571428</v>
      </c>
    </row>
    <row r="118" spans="2:9" x14ac:dyDescent="0.25">
      <c r="B118" s="36" t="s">
        <v>247</v>
      </c>
      <c r="C118" s="36" t="s">
        <v>153</v>
      </c>
      <c r="D118" s="25">
        <v>104</v>
      </c>
      <c r="E118" s="25">
        <v>17</v>
      </c>
      <c r="F118" s="38">
        <v>0.16346153846153846</v>
      </c>
      <c r="G118" s="25">
        <v>112</v>
      </c>
      <c r="H118" s="25">
        <v>13</v>
      </c>
      <c r="I118" s="38">
        <v>0.11607142857142858</v>
      </c>
    </row>
    <row r="119" spans="2:9" x14ac:dyDescent="0.25">
      <c r="B119" s="36" t="s">
        <v>246</v>
      </c>
      <c r="C119" s="36" t="s">
        <v>209</v>
      </c>
      <c r="D119" s="25">
        <v>421</v>
      </c>
      <c r="E119" s="25">
        <v>65</v>
      </c>
      <c r="F119" s="38">
        <v>0.15439429928741091</v>
      </c>
      <c r="G119" s="25">
        <v>448</v>
      </c>
      <c r="H119" s="25">
        <v>59</v>
      </c>
      <c r="I119" s="38">
        <v>0.13169642857142858</v>
      </c>
    </row>
    <row r="120" spans="2:9" x14ac:dyDescent="0.25">
      <c r="B120" s="36" t="s">
        <v>244</v>
      </c>
      <c r="C120" s="36" t="s">
        <v>92</v>
      </c>
      <c r="D120" s="25">
        <v>377</v>
      </c>
      <c r="E120" s="25">
        <v>61</v>
      </c>
      <c r="F120" s="38">
        <v>0.16180371352785147</v>
      </c>
      <c r="G120" s="25">
        <v>411</v>
      </c>
      <c r="H120" s="25">
        <v>46</v>
      </c>
      <c r="I120" s="38">
        <v>0.11192214111922141</v>
      </c>
    </row>
    <row r="121" spans="2:9" x14ac:dyDescent="0.25">
      <c r="B121" s="36" t="s">
        <v>246</v>
      </c>
      <c r="C121" s="36" t="s">
        <v>142</v>
      </c>
      <c r="D121" s="25">
        <v>160</v>
      </c>
      <c r="E121" s="25">
        <v>20</v>
      </c>
      <c r="F121" s="38">
        <v>0.125</v>
      </c>
      <c r="G121" s="25">
        <v>149</v>
      </c>
      <c r="H121" s="25">
        <v>13</v>
      </c>
      <c r="I121" s="38">
        <v>8.7248322147651006E-2</v>
      </c>
    </row>
    <row r="122" spans="2:9" x14ac:dyDescent="0.25">
      <c r="B122" s="36" t="s">
        <v>247</v>
      </c>
      <c r="C122" s="36" t="s">
        <v>154</v>
      </c>
      <c r="D122" s="25">
        <v>438</v>
      </c>
      <c r="E122" s="25">
        <v>95</v>
      </c>
      <c r="F122" s="38">
        <v>0.21689497716894976</v>
      </c>
      <c r="G122" s="25">
        <v>445</v>
      </c>
      <c r="H122" s="25">
        <v>66</v>
      </c>
      <c r="I122" s="38">
        <v>0.14831460674157304</v>
      </c>
    </row>
    <row r="123" spans="2:9" x14ac:dyDescent="0.25">
      <c r="B123" s="36" t="s">
        <v>248</v>
      </c>
      <c r="C123" s="36" t="s">
        <v>172</v>
      </c>
      <c r="D123" s="25">
        <v>302</v>
      </c>
      <c r="E123" s="25">
        <v>74</v>
      </c>
      <c r="F123" s="38">
        <v>0.24503311258278146</v>
      </c>
      <c r="G123" s="25">
        <v>280</v>
      </c>
      <c r="H123" s="25">
        <v>32</v>
      </c>
      <c r="I123" s="38">
        <v>0.11428571428571428</v>
      </c>
    </row>
    <row r="124" spans="2:9" x14ac:dyDescent="0.25">
      <c r="B124" s="36" t="s">
        <v>248</v>
      </c>
      <c r="C124" s="36" t="s">
        <v>173</v>
      </c>
      <c r="D124" s="25">
        <v>153</v>
      </c>
      <c r="E124" s="25">
        <v>31</v>
      </c>
      <c r="F124" s="38">
        <v>0.20261437908496732</v>
      </c>
      <c r="G124" s="25">
        <v>158</v>
      </c>
      <c r="H124" s="25">
        <v>23</v>
      </c>
      <c r="I124" s="38">
        <v>0.14556962025316456</v>
      </c>
    </row>
    <row r="125" spans="2:9" x14ac:dyDescent="0.25">
      <c r="B125" s="36" t="s">
        <v>246</v>
      </c>
      <c r="C125" s="36" t="s">
        <v>143</v>
      </c>
      <c r="D125" s="25">
        <v>549</v>
      </c>
      <c r="E125" s="25">
        <v>66</v>
      </c>
      <c r="F125" s="38">
        <v>0.12021857923497267</v>
      </c>
      <c r="G125" s="25">
        <v>571</v>
      </c>
      <c r="H125" s="25">
        <v>46</v>
      </c>
      <c r="I125" s="38">
        <v>8.0560420315236428E-2</v>
      </c>
    </row>
    <row r="126" spans="2:9" x14ac:dyDescent="0.25">
      <c r="B126" s="36" t="s">
        <v>246</v>
      </c>
      <c r="C126" s="36" t="s">
        <v>210</v>
      </c>
      <c r="D126" s="25">
        <v>2916</v>
      </c>
      <c r="E126" s="25">
        <v>423</v>
      </c>
      <c r="F126" s="38">
        <v>0.14506172839506173</v>
      </c>
      <c r="G126" s="25">
        <v>2996</v>
      </c>
      <c r="H126" s="25">
        <v>275</v>
      </c>
      <c r="I126" s="38">
        <v>9.1789052069425905E-2</v>
      </c>
    </row>
    <row r="127" spans="2:9" x14ac:dyDescent="0.25">
      <c r="B127" s="36" t="s">
        <v>248</v>
      </c>
      <c r="C127" s="36" t="s">
        <v>217</v>
      </c>
      <c r="D127" s="25">
        <v>443</v>
      </c>
      <c r="E127" s="25">
        <v>60</v>
      </c>
      <c r="F127" s="38">
        <v>0.13544018058690746</v>
      </c>
      <c r="G127" s="25">
        <v>406</v>
      </c>
      <c r="H127" s="25">
        <v>33</v>
      </c>
      <c r="I127" s="38">
        <v>8.1280788177339899E-2</v>
      </c>
    </row>
    <row r="128" spans="2:9" x14ac:dyDescent="0.25">
      <c r="B128" s="36" t="s">
        <v>247</v>
      </c>
      <c r="C128" s="36" t="s">
        <v>215</v>
      </c>
      <c r="D128" s="25">
        <v>2617</v>
      </c>
      <c r="E128" s="25">
        <v>432</v>
      </c>
      <c r="F128" s="38">
        <v>0.16507451280091709</v>
      </c>
      <c r="G128" s="25">
        <v>2760</v>
      </c>
      <c r="H128" s="25">
        <v>300</v>
      </c>
      <c r="I128" s="38">
        <v>0.10869565217391304</v>
      </c>
    </row>
    <row r="129" spans="2:9" x14ac:dyDescent="0.25">
      <c r="B129" s="36" t="s">
        <v>246</v>
      </c>
      <c r="C129" s="36" t="s">
        <v>144</v>
      </c>
      <c r="D129" s="25">
        <v>85</v>
      </c>
      <c r="E129" s="25">
        <v>6</v>
      </c>
      <c r="F129" s="38">
        <v>7.0588235294117646E-2</v>
      </c>
      <c r="G129" s="25">
        <v>79</v>
      </c>
      <c r="H129" s="25">
        <v>4</v>
      </c>
      <c r="I129" s="38">
        <v>5.0632911392405063E-2</v>
      </c>
    </row>
    <row r="130" spans="2:9" x14ac:dyDescent="0.25">
      <c r="B130" s="36" t="s">
        <v>248</v>
      </c>
      <c r="C130" s="36" t="s">
        <v>174</v>
      </c>
      <c r="D130" s="25">
        <v>766</v>
      </c>
      <c r="E130" s="25">
        <v>96</v>
      </c>
      <c r="F130" s="38">
        <v>0.12532637075718014</v>
      </c>
      <c r="G130" s="25">
        <v>711</v>
      </c>
      <c r="H130" s="25">
        <v>64</v>
      </c>
      <c r="I130" s="38">
        <v>9.0014064697609003E-2</v>
      </c>
    </row>
    <row r="131" spans="2:9" x14ac:dyDescent="0.25">
      <c r="B131" s="36" t="s">
        <v>247</v>
      </c>
      <c r="C131" s="36" t="s">
        <v>155</v>
      </c>
      <c r="D131" s="25">
        <v>826</v>
      </c>
      <c r="E131" s="25">
        <v>79</v>
      </c>
      <c r="F131" s="38">
        <v>9.5641646489104115E-2</v>
      </c>
      <c r="G131" s="25">
        <v>921</v>
      </c>
      <c r="H131" s="25">
        <v>60</v>
      </c>
      <c r="I131" s="38">
        <v>6.5146579804560262E-2</v>
      </c>
    </row>
    <row r="132" spans="2:9" x14ac:dyDescent="0.25">
      <c r="B132" s="36" t="s">
        <v>247</v>
      </c>
      <c r="C132" s="36" t="s">
        <v>156</v>
      </c>
      <c r="D132" s="25">
        <v>182</v>
      </c>
      <c r="E132" s="25">
        <v>21</v>
      </c>
      <c r="F132" s="38">
        <v>0.11538461538461539</v>
      </c>
      <c r="G132" s="25">
        <v>184</v>
      </c>
      <c r="H132" s="25">
        <v>13</v>
      </c>
      <c r="I132" s="38">
        <v>7.0652173913043473E-2</v>
      </c>
    </row>
    <row r="133" spans="2:9" x14ac:dyDescent="0.25">
      <c r="B133" s="36" t="s">
        <v>249</v>
      </c>
      <c r="C133" s="36" t="s">
        <v>191</v>
      </c>
      <c r="D133" s="25">
        <v>113</v>
      </c>
      <c r="E133" s="25">
        <v>17</v>
      </c>
      <c r="F133" s="38">
        <v>0.15044247787610621</v>
      </c>
      <c r="G133" s="25">
        <v>116</v>
      </c>
      <c r="H133" s="25">
        <v>20</v>
      </c>
      <c r="I133" s="38">
        <v>0.17241379310344829</v>
      </c>
    </row>
    <row r="134" spans="2:9" x14ac:dyDescent="0.25">
      <c r="B134" s="36" t="s">
        <v>246</v>
      </c>
      <c r="C134" s="36" t="s">
        <v>211</v>
      </c>
      <c r="D134" s="25">
        <v>4055</v>
      </c>
      <c r="E134" s="25">
        <v>563</v>
      </c>
      <c r="F134" s="38">
        <v>0.13884093711467324</v>
      </c>
      <c r="G134" s="25">
        <v>4302</v>
      </c>
      <c r="H134" s="25">
        <v>405</v>
      </c>
      <c r="I134" s="38">
        <v>9.4142259414225937E-2</v>
      </c>
    </row>
    <row r="135" spans="2:9" x14ac:dyDescent="0.25">
      <c r="B135" s="36" t="s">
        <v>246</v>
      </c>
      <c r="C135" s="36" t="s">
        <v>212</v>
      </c>
      <c r="D135" s="25">
        <v>1638</v>
      </c>
      <c r="E135" s="25">
        <v>214</v>
      </c>
      <c r="F135" s="38">
        <v>0.13064713064713065</v>
      </c>
      <c r="G135" s="25">
        <v>1667</v>
      </c>
      <c r="H135" s="25">
        <v>135</v>
      </c>
      <c r="I135" s="38">
        <v>8.0983803239352128E-2</v>
      </c>
    </row>
    <row r="136" spans="2:9" x14ac:dyDescent="0.25">
      <c r="B136" s="36" t="s">
        <v>246</v>
      </c>
      <c r="C136" s="36" t="s">
        <v>145</v>
      </c>
      <c r="D136" s="25">
        <v>2235</v>
      </c>
      <c r="E136" s="25">
        <v>313</v>
      </c>
      <c r="F136" s="38">
        <v>0.14004474272930648</v>
      </c>
      <c r="G136" s="25">
        <v>2356</v>
      </c>
      <c r="H136" s="25">
        <v>169</v>
      </c>
      <c r="I136" s="38">
        <v>7.1731748726655345E-2</v>
      </c>
    </row>
    <row r="137" spans="2:9" x14ac:dyDescent="0.25">
      <c r="B137" s="36" t="s">
        <v>248</v>
      </c>
      <c r="C137" s="36" t="s">
        <v>175</v>
      </c>
      <c r="D137" s="25">
        <v>589</v>
      </c>
      <c r="E137" s="25">
        <v>102</v>
      </c>
      <c r="F137" s="38">
        <v>0.1731748726655348</v>
      </c>
      <c r="G137" s="25">
        <v>533</v>
      </c>
      <c r="H137" s="25">
        <v>58</v>
      </c>
      <c r="I137" s="38">
        <v>0.10881801125703565</v>
      </c>
    </row>
    <row r="138" spans="2:9" x14ac:dyDescent="0.25">
      <c r="B138" s="36" t="s">
        <v>249</v>
      </c>
      <c r="C138" s="36" t="s">
        <v>192</v>
      </c>
      <c r="D138" s="25">
        <v>1205</v>
      </c>
      <c r="E138" s="25">
        <v>202</v>
      </c>
      <c r="F138" s="38">
        <v>0.16763485477178422</v>
      </c>
      <c r="G138" s="25">
        <v>1116</v>
      </c>
      <c r="H138" s="25">
        <v>130</v>
      </c>
      <c r="I138" s="38">
        <v>0.11648745519713262</v>
      </c>
    </row>
    <row r="139" spans="2:9" x14ac:dyDescent="0.25">
      <c r="B139" s="36" t="s">
        <v>247</v>
      </c>
      <c r="C139" s="36" t="s">
        <v>157</v>
      </c>
      <c r="D139" s="25">
        <v>94</v>
      </c>
      <c r="E139" s="25">
        <v>14</v>
      </c>
      <c r="F139" s="38">
        <v>0.14893617021276595</v>
      </c>
      <c r="G139" s="25">
        <v>96</v>
      </c>
      <c r="H139" s="25">
        <v>9</v>
      </c>
      <c r="I139" s="38">
        <v>9.375E-2</v>
      </c>
    </row>
    <row r="140" spans="2:9" x14ac:dyDescent="0.25">
      <c r="B140" s="36" t="s">
        <v>246</v>
      </c>
      <c r="C140" s="36" t="s">
        <v>241</v>
      </c>
      <c r="D140" s="25">
        <v>1</v>
      </c>
      <c r="E140" s="25">
        <v>0</v>
      </c>
      <c r="F140" s="38">
        <v>0</v>
      </c>
      <c r="G140" s="25">
        <v>1</v>
      </c>
      <c r="H140" s="25">
        <v>0</v>
      </c>
      <c r="I140" s="38">
        <v>0</v>
      </c>
    </row>
    <row r="141" spans="2:9" x14ac:dyDescent="0.25">
      <c r="B141" s="36" t="s">
        <v>246</v>
      </c>
      <c r="C141" s="36" t="s">
        <v>146</v>
      </c>
      <c r="D141" s="25">
        <v>360</v>
      </c>
      <c r="E141" s="25">
        <v>53</v>
      </c>
      <c r="F141" s="38">
        <v>0.14722222222222223</v>
      </c>
      <c r="G141" s="25">
        <v>378</v>
      </c>
      <c r="H141" s="25">
        <v>47</v>
      </c>
      <c r="I141" s="38">
        <v>0.12433862433862433</v>
      </c>
    </row>
    <row r="142" spans="2:9" x14ac:dyDescent="0.25">
      <c r="B142" s="36" t="s">
        <v>244</v>
      </c>
      <c r="C142" s="36" t="s">
        <v>93</v>
      </c>
      <c r="D142" s="25">
        <v>433</v>
      </c>
      <c r="E142" s="25">
        <v>84</v>
      </c>
      <c r="F142" s="38">
        <v>0.19399538106235567</v>
      </c>
      <c r="G142" s="25">
        <v>375</v>
      </c>
      <c r="H142" s="25">
        <v>59</v>
      </c>
      <c r="I142" s="38">
        <v>0.15733333333333333</v>
      </c>
    </row>
    <row r="143" spans="2:9" x14ac:dyDescent="0.25">
      <c r="B143" s="36" t="s">
        <v>244</v>
      </c>
      <c r="C143" s="36" t="s">
        <v>196</v>
      </c>
      <c r="D143" s="25">
        <v>143</v>
      </c>
      <c r="E143" s="25">
        <v>18</v>
      </c>
      <c r="F143" s="38">
        <v>0.12587412587412589</v>
      </c>
      <c r="G143" s="25">
        <v>138</v>
      </c>
      <c r="H143" s="25">
        <v>5</v>
      </c>
      <c r="I143" s="38">
        <v>3.6231884057971016E-2</v>
      </c>
    </row>
    <row r="144" spans="2:9" x14ac:dyDescent="0.25">
      <c r="B144" s="36" t="s">
        <v>247</v>
      </c>
      <c r="C144" s="36" t="s">
        <v>158</v>
      </c>
      <c r="D144" s="25">
        <v>181</v>
      </c>
      <c r="E144" s="25">
        <v>22</v>
      </c>
      <c r="F144" s="38">
        <v>0.12154696132596685</v>
      </c>
      <c r="G144" s="25">
        <v>218</v>
      </c>
      <c r="H144" s="25">
        <v>19</v>
      </c>
      <c r="I144" s="38">
        <v>8.7155963302752298E-2</v>
      </c>
    </row>
    <row r="145" spans="2:9" x14ac:dyDescent="0.25">
      <c r="B145" s="36" t="s">
        <v>248</v>
      </c>
      <c r="C145" s="36" t="s">
        <v>176</v>
      </c>
      <c r="D145" s="25">
        <v>673</v>
      </c>
      <c r="E145" s="25">
        <v>138</v>
      </c>
      <c r="F145" s="38">
        <v>0.2050520059435364</v>
      </c>
      <c r="G145" s="25">
        <v>654</v>
      </c>
      <c r="H145" s="25">
        <v>77</v>
      </c>
      <c r="I145" s="38">
        <v>0.11773700305810397</v>
      </c>
    </row>
    <row r="146" spans="2:9" x14ac:dyDescent="0.25">
      <c r="B146" s="36" t="s">
        <v>248</v>
      </c>
      <c r="C146" s="36" t="s">
        <v>202</v>
      </c>
      <c r="D146" s="25">
        <v>584</v>
      </c>
      <c r="E146" s="25">
        <v>106</v>
      </c>
      <c r="F146" s="38">
        <v>0.1815068493150685</v>
      </c>
      <c r="G146" s="25">
        <v>526</v>
      </c>
      <c r="H146" s="25">
        <v>59</v>
      </c>
      <c r="I146" s="38">
        <v>0.11216730038022814</v>
      </c>
    </row>
    <row r="147" spans="2:9" x14ac:dyDescent="0.25">
      <c r="B147" s="36" t="s">
        <v>246</v>
      </c>
      <c r="C147" s="36" t="s">
        <v>213</v>
      </c>
      <c r="D147" s="25">
        <v>2748</v>
      </c>
      <c r="E147" s="25">
        <v>364</v>
      </c>
      <c r="F147" s="38">
        <v>0.1324599708879185</v>
      </c>
      <c r="G147" s="25">
        <v>2879</v>
      </c>
      <c r="H147" s="25">
        <v>234</v>
      </c>
      <c r="I147" s="38">
        <v>8.1278221604723866E-2</v>
      </c>
    </row>
    <row r="148" spans="2:9" x14ac:dyDescent="0.25">
      <c r="B148" s="36" t="s">
        <v>249</v>
      </c>
      <c r="C148" s="36" t="s">
        <v>193</v>
      </c>
      <c r="D148" s="25">
        <v>669</v>
      </c>
      <c r="E148" s="25">
        <v>96</v>
      </c>
      <c r="F148" s="38">
        <v>0.14349775784753363</v>
      </c>
      <c r="G148" s="25">
        <v>628</v>
      </c>
      <c r="H148" s="25">
        <v>62</v>
      </c>
      <c r="I148" s="38">
        <v>9.8726114649681534E-2</v>
      </c>
    </row>
    <row r="149" spans="2:9" x14ac:dyDescent="0.25">
      <c r="B149" s="36" t="s">
        <v>248</v>
      </c>
      <c r="C149" s="36" t="s">
        <v>177</v>
      </c>
      <c r="D149" s="25">
        <v>582</v>
      </c>
      <c r="E149" s="25">
        <v>113</v>
      </c>
      <c r="F149" s="38">
        <v>0.19415807560137457</v>
      </c>
      <c r="G149" s="25">
        <v>578</v>
      </c>
      <c r="H149" s="25">
        <v>80</v>
      </c>
      <c r="I149" s="38">
        <v>0.13840830449826991</v>
      </c>
    </row>
    <row r="150" spans="2:9" x14ac:dyDescent="0.25">
      <c r="B150" s="36" t="s">
        <v>248</v>
      </c>
      <c r="C150" s="36" t="s">
        <v>178</v>
      </c>
      <c r="D150" s="25">
        <v>363</v>
      </c>
      <c r="E150" s="25">
        <v>84</v>
      </c>
      <c r="F150" s="38">
        <v>0.23140495867768596</v>
      </c>
      <c r="G150" s="25">
        <v>341</v>
      </c>
      <c r="H150" s="25">
        <v>45</v>
      </c>
      <c r="I150" s="38">
        <v>0.13196480938416422</v>
      </c>
    </row>
    <row r="151" spans="2:9" x14ac:dyDescent="0.25">
      <c r="B151" s="36" t="s">
        <v>248</v>
      </c>
      <c r="C151" s="36" t="s">
        <v>179</v>
      </c>
      <c r="D151" s="25">
        <v>1114</v>
      </c>
      <c r="E151" s="25">
        <v>197</v>
      </c>
      <c r="F151" s="38">
        <v>0.17684021543985637</v>
      </c>
      <c r="G151" s="25">
        <v>895</v>
      </c>
      <c r="H151" s="25">
        <v>108</v>
      </c>
      <c r="I151" s="38">
        <v>0.12067039106145251</v>
      </c>
    </row>
    <row r="152" spans="2:9" x14ac:dyDescent="0.25">
      <c r="B152" s="36" t="s">
        <v>249</v>
      </c>
      <c r="C152" s="36" t="s">
        <v>194</v>
      </c>
      <c r="D152" s="25">
        <v>636</v>
      </c>
      <c r="E152" s="25">
        <v>78</v>
      </c>
      <c r="F152" s="38">
        <v>0.12264150943396226</v>
      </c>
      <c r="G152" s="25">
        <v>522</v>
      </c>
      <c r="H152" s="25">
        <v>63</v>
      </c>
      <c r="I152" s="38">
        <v>0.1206896551724138</v>
      </c>
    </row>
    <row r="153" spans="2:9" x14ac:dyDescent="0.25">
      <c r="B153" s="36" t="s">
        <v>244</v>
      </c>
      <c r="C153" s="36" t="s">
        <v>94</v>
      </c>
      <c r="D153" s="25">
        <v>331</v>
      </c>
      <c r="E153" s="25">
        <v>79</v>
      </c>
      <c r="F153" s="38">
        <v>0.23867069486404835</v>
      </c>
      <c r="G153" s="25">
        <v>311</v>
      </c>
      <c r="H153" s="25">
        <v>45</v>
      </c>
      <c r="I153" s="38">
        <v>0.14469453376205788</v>
      </c>
    </row>
    <row r="154" spans="2:9" x14ac:dyDescent="0.25">
      <c r="B154" s="36" t="s">
        <v>246</v>
      </c>
      <c r="C154" s="36" t="s">
        <v>214</v>
      </c>
      <c r="D154" s="25">
        <v>576</v>
      </c>
      <c r="E154" s="25">
        <v>139</v>
      </c>
      <c r="F154" s="38">
        <v>0.24131944444444445</v>
      </c>
      <c r="G154" s="25">
        <v>600</v>
      </c>
      <c r="H154" s="25">
        <v>118</v>
      </c>
      <c r="I154" s="38">
        <v>0.19666666666666666</v>
      </c>
    </row>
    <row r="155" spans="2:9" x14ac:dyDescent="0.25">
      <c r="B155" s="36" t="s">
        <v>249</v>
      </c>
      <c r="C155" s="36" t="s">
        <v>195</v>
      </c>
      <c r="D155" s="25">
        <v>378</v>
      </c>
      <c r="E155" s="25">
        <v>51</v>
      </c>
      <c r="F155" s="38">
        <v>0.13492063492063491</v>
      </c>
      <c r="G155" s="25">
        <v>399</v>
      </c>
      <c r="H155" s="25">
        <v>42</v>
      </c>
      <c r="I155" s="38">
        <v>0.10526315789473684</v>
      </c>
    </row>
    <row r="156" spans="2:9" x14ac:dyDescent="0.25">
      <c r="B156" s="36" t="s">
        <v>248</v>
      </c>
      <c r="C156" s="36" t="s">
        <v>4</v>
      </c>
      <c r="D156" s="25">
        <v>460</v>
      </c>
      <c r="E156" s="25">
        <v>52</v>
      </c>
      <c r="F156" s="38">
        <v>0.11304347826086956</v>
      </c>
      <c r="G156" s="25">
        <v>544</v>
      </c>
      <c r="H156" s="25">
        <v>38</v>
      </c>
      <c r="I156" s="38">
        <v>6.985294117647059E-2</v>
      </c>
    </row>
    <row r="157" spans="2:9" x14ac:dyDescent="0.25">
      <c r="B157" s="36" t="s">
        <v>247</v>
      </c>
      <c r="C157" s="36" t="s">
        <v>159</v>
      </c>
      <c r="D157" s="25">
        <v>643</v>
      </c>
      <c r="E157" s="25">
        <v>109</v>
      </c>
      <c r="F157" s="38">
        <v>0.16951788491446346</v>
      </c>
      <c r="G157" s="25">
        <v>671</v>
      </c>
      <c r="H157" s="25">
        <v>89</v>
      </c>
      <c r="I157" s="38">
        <v>0.13263785394932937</v>
      </c>
    </row>
    <row r="158" spans="2:9" x14ac:dyDescent="0.25">
      <c r="B158" s="36" t="s">
        <v>247</v>
      </c>
      <c r="C158" s="36" t="s">
        <v>216</v>
      </c>
      <c r="D158" s="25">
        <v>1199</v>
      </c>
      <c r="E158" s="25">
        <v>162</v>
      </c>
      <c r="F158" s="38">
        <v>0.13511259382819016</v>
      </c>
      <c r="G158" s="25">
        <v>1095</v>
      </c>
      <c r="H158" s="25">
        <v>97</v>
      </c>
      <c r="I158" s="38">
        <v>8.8584474885844755E-2</v>
      </c>
    </row>
    <row r="159" spans="2:9" x14ac:dyDescent="0.25">
      <c r="B159" s="36" t="s">
        <v>248</v>
      </c>
      <c r="C159" s="36" t="s">
        <v>225</v>
      </c>
      <c r="D159" s="25" t="s">
        <v>79</v>
      </c>
      <c r="E159" s="25" t="s">
        <v>79</v>
      </c>
      <c r="F159" s="38" t="s">
        <v>79</v>
      </c>
      <c r="G159" s="25">
        <v>47</v>
      </c>
      <c r="H159" s="25">
        <v>4</v>
      </c>
      <c r="I159" s="38">
        <v>8.5106382978723402E-2</v>
      </c>
    </row>
    <row r="160" spans="2:9" ht="15" customHeight="1" x14ac:dyDescent="0.25">
      <c r="C160" s="37" t="s">
        <v>48</v>
      </c>
      <c r="D160" s="37">
        <v>196179</v>
      </c>
      <c r="E160" s="37">
        <v>30817</v>
      </c>
      <c r="F160" s="40">
        <v>0.15708613052365442</v>
      </c>
      <c r="G160" s="37">
        <v>194934</v>
      </c>
      <c r="H160" s="37">
        <v>21119</v>
      </c>
      <c r="I160" s="40">
        <v>0.10833923276596182</v>
      </c>
    </row>
  </sheetData>
  <sheetProtection algorithmName="SHA-512" hashValue="jcJM/hq/AskV1UhcAC+Pl1QFBtGLQeynUhsaf1iYn7gUdnoAfE8AK0YgZVgYkN1zGI2+CK+xv/ezfNcf66fwDQ==" saltValue="xq24LS07lSvDFYpXqWMQHQ==" spinCount="100000" sheet="1" objects="1" scenarios="1" sort="0" autoFilter="0" pivotTables="0"/>
  <sortState xmlns:xlrd2="http://schemas.microsoft.com/office/spreadsheetml/2017/richdata2" ref="B7:G195">
    <sortCondition ref="C7:C195"/>
  </sortState>
  <mergeCells count="2">
    <mergeCell ref="D5:F5"/>
    <mergeCell ref="G5:I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B78C4-FB2F-4C8B-848A-FB60CA36FB59}">
  <sheetPr codeName="Planilha3"/>
  <dimension ref="B1:AG70"/>
  <sheetViews>
    <sheetView showGridLines="0" workbookViewId="0">
      <pane ySplit="3" topLeftCell="A4" activePane="bottomLeft" state="frozen"/>
      <selection pane="bottomLeft" activeCell="A4" sqref="A4"/>
    </sheetView>
  </sheetViews>
  <sheetFormatPr defaultColWidth="10.7109375" defaultRowHeight="12.75" x14ac:dyDescent="0.25"/>
  <cols>
    <col min="1" max="1" width="5.7109375" style="2" customWidth="1"/>
    <col min="2" max="16384" width="10.7109375" style="2"/>
  </cols>
  <sheetData>
    <row r="1" spans="2:24" s="6" customFormat="1" ht="75" customHeight="1" x14ac:dyDescent="0.25"/>
    <row r="3" spans="2:24" s="35" customFormat="1" ht="30" customHeight="1" x14ac:dyDescent="0.25">
      <c r="B3" s="35" t="s">
        <v>233</v>
      </c>
    </row>
    <row r="4" spans="2:24" s="3" customFormat="1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2:24" s="41" customFormat="1" x14ac:dyDescent="0.25">
      <c r="B5" s="42" t="s">
        <v>230</v>
      </c>
      <c r="C5" s="34"/>
      <c r="D5" s="34"/>
      <c r="E5" s="34"/>
      <c r="F5" s="34"/>
      <c r="G5" s="34"/>
      <c r="H5" s="34"/>
      <c r="I5" s="34"/>
      <c r="J5" s="34"/>
      <c r="K5" s="34"/>
      <c r="L5" s="34"/>
    </row>
    <row r="7" spans="2:24" x14ac:dyDescent="0.25">
      <c r="B7" s="8" t="s">
        <v>272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12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9" spans="2:24" x14ac:dyDescent="0.25">
      <c r="B9" s="22" t="s">
        <v>6</v>
      </c>
      <c r="C9" s="23" t="s">
        <v>7</v>
      </c>
      <c r="D9" s="24"/>
      <c r="E9" s="24"/>
      <c r="F9" s="24"/>
      <c r="G9" s="24"/>
      <c r="H9" s="24"/>
      <c r="I9" s="24"/>
      <c r="J9" s="24"/>
      <c r="K9" s="24"/>
      <c r="L9" s="24"/>
    </row>
    <row r="10" spans="2:24" x14ac:dyDescent="0.25">
      <c r="B10" s="5" t="s">
        <v>8</v>
      </c>
      <c r="C10" s="14" t="s">
        <v>9</v>
      </c>
    </row>
    <row r="11" spans="2:24" x14ac:dyDescent="0.25">
      <c r="B11" s="22" t="s">
        <v>10</v>
      </c>
      <c r="C11" s="23" t="s">
        <v>11</v>
      </c>
      <c r="D11" s="24"/>
      <c r="E11" s="24"/>
      <c r="F11" s="24"/>
      <c r="G11" s="24"/>
      <c r="H11" s="24"/>
      <c r="I11" s="24"/>
      <c r="J11" s="24"/>
      <c r="K11" s="24"/>
      <c r="L11" s="24"/>
    </row>
    <row r="12" spans="2:24" x14ac:dyDescent="0.25">
      <c r="B12" s="5" t="s">
        <v>12</v>
      </c>
      <c r="C12" s="14" t="s">
        <v>13</v>
      </c>
    </row>
    <row r="13" spans="2:24" x14ac:dyDescent="0.25">
      <c r="B13" s="22" t="s">
        <v>14</v>
      </c>
      <c r="C13" s="23" t="s">
        <v>15</v>
      </c>
      <c r="D13" s="24"/>
      <c r="E13" s="24"/>
      <c r="F13" s="24"/>
      <c r="G13" s="24"/>
      <c r="H13" s="24"/>
      <c r="I13" s="24"/>
      <c r="J13" s="24"/>
      <c r="K13" s="24"/>
      <c r="L13" s="24"/>
    </row>
    <row r="14" spans="2:24" x14ac:dyDescent="0.25">
      <c r="B14" s="5" t="s">
        <v>16</v>
      </c>
      <c r="C14" s="14" t="s">
        <v>17</v>
      </c>
    </row>
    <row r="15" spans="2:24" x14ac:dyDescent="0.25">
      <c r="B15" s="22" t="s">
        <v>18</v>
      </c>
      <c r="C15" s="23" t="s">
        <v>19</v>
      </c>
      <c r="D15" s="24"/>
      <c r="E15" s="24"/>
      <c r="F15" s="24"/>
      <c r="G15" s="24"/>
      <c r="H15" s="24"/>
      <c r="I15" s="24"/>
      <c r="J15" s="24"/>
      <c r="K15" s="24"/>
      <c r="L15" s="24"/>
    </row>
    <row r="16" spans="2:24" x14ac:dyDescent="0.25">
      <c r="B16" s="5" t="s">
        <v>20</v>
      </c>
      <c r="C16" s="14" t="s">
        <v>21</v>
      </c>
    </row>
    <row r="17" spans="2:33" x14ac:dyDescent="0.25">
      <c r="B17" s="22" t="s">
        <v>22</v>
      </c>
      <c r="C17" s="23" t="s">
        <v>23</v>
      </c>
      <c r="D17" s="24"/>
      <c r="E17" s="24"/>
      <c r="F17" s="24"/>
      <c r="G17" s="24"/>
      <c r="H17" s="24"/>
      <c r="I17" s="24"/>
      <c r="J17" s="24"/>
      <c r="K17" s="24"/>
      <c r="L17" s="24"/>
    </row>
    <row r="18" spans="2:33" x14ac:dyDescent="0.25">
      <c r="B18" s="5" t="s">
        <v>24</v>
      </c>
      <c r="C18" s="14" t="s">
        <v>25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</row>
    <row r="19" spans="2:33" x14ac:dyDescent="0.25">
      <c r="B19" s="22" t="s">
        <v>26</v>
      </c>
      <c r="C19" s="23" t="s">
        <v>27</v>
      </c>
      <c r="D19" s="24"/>
      <c r="E19" s="24"/>
      <c r="F19" s="24"/>
      <c r="G19" s="24"/>
      <c r="H19" s="24"/>
      <c r="I19" s="24"/>
      <c r="J19" s="24"/>
      <c r="K19" s="24"/>
      <c r="L19" s="24"/>
      <c r="N19" s="14"/>
      <c r="O19" s="14"/>
      <c r="P19" s="14"/>
      <c r="Q19" s="14"/>
      <c r="R19" s="14"/>
      <c r="S19" s="14"/>
      <c r="T19" s="14"/>
    </row>
    <row r="21" spans="2:33" x14ac:dyDescent="0.25">
      <c r="B21" s="43"/>
      <c r="C21" s="1" t="s">
        <v>30</v>
      </c>
      <c r="D21" s="1" t="s">
        <v>31</v>
      </c>
      <c r="E21" s="1" t="s">
        <v>32</v>
      </c>
      <c r="F21" s="1" t="s">
        <v>31</v>
      </c>
      <c r="G21" s="1" t="s">
        <v>33</v>
      </c>
      <c r="H21" s="1" t="s">
        <v>31</v>
      </c>
      <c r="I21" s="1" t="s">
        <v>34</v>
      </c>
      <c r="J21" s="1" t="s">
        <v>31</v>
      </c>
      <c r="K21" s="1" t="s">
        <v>35</v>
      </c>
      <c r="L21" s="1" t="s">
        <v>31</v>
      </c>
      <c r="M21" s="1" t="s">
        <v>36</v>
      </c>
      <c r="N21" s="1" t="s">
        <v>31</v>
      </c>
      <c r="O21" s="1" t="s">
        <v>37</v>
      </c>
      <c r="P21" s="1" t="s">
        <v>31</v>
      </c>
      <c r="Q21" s="1" t="s">
        <v>38</v>
      </c>
      <c r="R21" s="1" t="s">
        <v>31</v>
      </c>
      <c r="S21" s="1" t="s">
        <v>39</v>
      </c>
      <c r="T21" s="1" t="s">
        <v>31</v>
      </c>
      <c r="U21" s="1" t="s">
        <v>24</v>
      </c>
      <c r="V21" s="1" t="s">
        <v>31</v>
      </c>
      <c r="W21" s="1" t="s">
        <v>40</v>
      </c>
      <c r="X21" s="1" t="s">
        <v>41</v>
      </c>
      <c r="Y21" s="1" t="s">
        <v>42</v>
      </c>
      <c r="Z21" s="1" t="s">
        <v>43</v>
      </c>
      <c r="AA21" s="1" t="s">
        <v>44</v>
      </c>
      <c r="AB21" s="1" t="s">
        <v>45</v>
      </c>
      <c r="AC21" s="1" t="s">
        <v>46</v>
      </c>
    </row>
    <row r="22" spans="2:33" x14ac:dyDescent="0.25">
      <c r="B22" s="10" t="s">
        <v>258</v>
      </c>
      <c r="C22" s="26">
        <v>8.2474229973154092</v>
      </c>
      <c r="D22" s="27">
        <v>8.697645264802463E-2</v>
      </c>
      <c r="E22" s="26">
        <v>8.2078901843567991</v>
      </c>
      <c r="F22" s="27">
        <v>8.6068986163474942E-2</v>
      </c>
      <c r="G22" s="26">
        <v>8.4156539733419891</v>
      </c>
      <c r="H22" s="27">
        <v>7.7733391960034051E-2</v>
      </c>
      <c r="I22" s="26">
        <v>8.2965924931066404</v>
      </c>
      <c r="J22" s="27">
        <v>8.0530634010346991E-2</v>
      </c>
      <c r="K22" s="26">
        <v>8.278556569429341</v>
      </c>
      <c r="L22" s="27">
        <v>0.20850211898101806</v>
      </c>
      <c r="M22" s="26">
        <v>8.2912050375738851</v>
      </c>
      <c r="N22" s="27">
        <v>0.37006857452919328</v>
      </c>
      <c r="O22" s="26">
        <v>8.5039338741772532</v>
      </c>
      <c r="P22" s="27">
        <v>8.3224967490247076E-2</v>
      </c>
      <c r="Q22" s="26">
        <v>8.2594755398854129</v>
      </c>
      <c r="R22" s="27">
        <v>0.15091074084815373</v>
      </c>
      <c r="S22" s="26">
        <v>8.2982465826027436</v>
      </c>
      <c r="T22" s="27">
        <v>0.15272567381725308</v>
      </c>
      <c r="U22" s="26">
        <v>8.3844096249409112</v>
      </c>
      <c r="V22" s="27">
        <v>0.18858463294383998</v>
      </c>
      <c r="W22" s="27">
        <v>0.94477551898663126</v>
      </c>
      <c r="X22" s="27">
        <v>5.5224481013368756E-2</v>
      </c>
      <c r="Y22" s="29">
        <v>8.3197764744402516</v>
      </c>
      <c r="Z22" s="26">
        <v>10</v>
      </c>
      <c r="AA22" s="26">
        <v>8</v>
      </c>
      <c r="AB22" s="28">
        <v>1.4849711177477163</v>
      </c>
      <c r="AC22" s="27">
        <v>0.17848690073703261</v>
      </c>
    </row>
    <row r="23" spans="2:33" x14ac:dyDescent="0.25">
      <c r="B23" s="10" t="s">
        <v>257</v>
      </c>
      <c r="C23" s="26">
        <v>8.1704663961817481</v>
      </c>
      <c r="D23" s="27">
        <v>8.9525142568096627E-2</v>
      </c>
      <c r="E23" s="26">
        <v>8.1208819557201171</v>
      </c>
      <c r="F23" s="27">
        <v>8.6559448990763385E-2</v>
      </c>
      <c r="G23" s="26">
        <v>8.3712777902537621</v>
      </c>
      <c r="H23" s="27">
        <v>7.4183914576938265E-2</v>
      </c>
      <c r="I23" s="26">
        <v>8.2422514872782244</v>
      </c>
      <c r="J23" s="27">
        <v>7.8611667371134383E-2</v>
      </c>
      <c r="K23" s="26">
        <v>8.215380177786324</v>
      </c>
      <c r="L23" s="27">
        <v>0.20712736545244151</v>
      </c>
      <c r="M23" s="26">
        <v>8.2146099830038466</v>
      </c>
      <c r="N23" s="27">
        <v>0.38024626343396828</v>
      </c>
      <c r="O23" s="26">
        <v>8.4483328428820421</v>
      </c>
      <c r="P23" s="27">
        <v>8.1598148520271349E-2</v>
      </c>
      <c r="Q23" s="26">
        <v>8.1840893288069037</v>
      </c>
      <c r="R23" s="27">
        <v>0.1528510154728826</v>
      </c>
      <c r="S23" s="26">
        <v>8.2494086533723188</v>
      </c>
      <c r="T23" s="27">
        <v>0.15621860210508812</v>
      </c>
      <c r="U23" s="26">
        <v>8.3270388403706281</v>
      </c>
      <c r="V23" s="27">
        <v>0.19298488743529868</v>
      </c>
      <c r="W23" s="27">
        <v>0.93743458944698188</v>
      </c>
      <c r="X23" s="27">
        <v>6.2565410553018064E-2</v>
      </c>
      <c r="Y23" s="29">
        <v>8.2562835292774803</v>
      </c>
      <c r="Z23" s="26">
        <v>10</v>
      </c>
      <c r="AA23" s="26">
        <v>8</v>
      </c>
      <c r="AB23" s="28">
        <v>1.5105370722948837</v>
      </c>
      <c r="AC23" s="27">
        <v>0.18295605606788953</v>
      </c>
      <c r="AD23" s="15"/>
      <c r="AE23" s="16"/>
      <c r="AG23" s="16"/>
    </row>
    <row r="24" spans="2:33" x14ac:dyDescent="0.25">
      <c r="AD24" s="15"/>
      <c r="AE24" s="16"/>
      <c r="AG24" s="16"/>
    </row>
    <row r="25" spans="2:33" x14ac:dyDescent="0.25">
      <c r="D25" s="17"/>
      <c r="E25" s="17"/>
      <c r="F25" s="16"/>
      <c r="G25" s="17"/>
      <c r="H25" s="16"/>
      <c r="I25" s="17"/>
      <c r="J25" s="16"/>
      <c r="K25" s="17"/>
      <c r="L25" s="16"/>
      <c r="M25" s="17"/>
      <c r="N25" s="16"/>
      <c r="O25" s="17"/>
      <c r="P25" s="16"/>
      <c r="Q25" s="17"/>
      <c r="R25" s="16"/>
      <c r="S25" s="17"/>
      <c r="T25" s="16"/>
      <c r="U25" s="17"/>
      <c r="V25" s="16"/>
      <c r="W25" s="17"/>
      <c r="X25" s="16"/>
      <c r="Y25" s="16"/>
      <c r="Z25" s="16"/>
      <c r="AA25" s="17"/>
      <c r="AB25" s="18"/>
      <c r="AC25" s="19"/>
      <c r="AD25" s="15"/>
      <c r="AE25" s="16"/>
      <c r="AG25" s="16"/>
    </row>
    <row r="26" spans="2:33" x14ac:dyDescent="0.25">
      <c r="B26" s="8" t="s">
        <v>271</v>
      </c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12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</row>
    <row r="28" spans="2:33" x14ac:dyDescent="0.25">
      <c r="B28" s="22" t="s">
        <v>49</v>
      </c>
      <c r="C28" s="23" t="s">
        <v>50</v>
      </c>
      <c r="D28" s="23"/>
      <c r="E28" s="23"/>
      <c r="F28" s="23"/>
      <c r="G28" s="23"/>
      <c r="H28" s="23"/>
      <c r="I28" s="23"/>
      <c r="J28" s="23"/>
      <c r="K28" s="23"/>
      <c r="L28" s="23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</row>
    <row r="29" spans="2:33" x14ac:dyDescent="0.25">
      <c r="B29" s="5" t="s">
        <v>51</v>
      </c>
      <c r="C29" s="14" t="s">
        <v>52</v>
      </c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</row>
    <row r="30" spans="2:33" x14ac:dyDescent="0.25">
      <c r="B30" s="22" t="s">
        <v>53</v>
      </c>
      <c r="C30" s="23" t="s">
        <v>54</v>
      </c>
      <c r="D30" s="23"/>
      <c r="E30" s="23"/>
      <c r="F30" s="23"/>
      <c r="G30" s="23"/>
      <c r="H30" s="23"/>
      <c r="I30" s="23"/>
      <c r="J30" s="23"/>
      <c r="K30" s="23"/>
      <c r="L30" s="23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</row>
    <row r="31" spans="2:33" x14ac:dyDescent="0.25">
      <c r="B31" s="5" t="s">
        <v>55</v>
      </c>
      <c r="C31" s="14" t="s">
        <v>56</v>
      </c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</row>
    <row r="32" spans="2:33" x14ac:dyDescent="0.25">
      <c r="B32" s="22" t="s">
        <v>57</v>
      </c>
      <c r="C32" s="23" t="s">
        <v>58</v>
      </c>
      <c r="D32" s="23"/>
      <c r="E32" s="23"/>
      <c r="F32" s="23"/>
      <c r="G32" s="23"/>
      <c r="H32" s="23"/>
      <c r="I32" s="23"/>
      <c r="J32" s="23"/>
      <c r="K32" s="23"/>
      <c r="L32" s="23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</row>
    <row r="34" spans="2:17" x14ac:dyDescent="0.25">
      <c r="B34" s="43"/>
      <c r="C34" s="1" t="s">
        <v>49</v>
      </c>
      <c r="D34" s="1" t="s">
        <v>31</v>
      </c>
      <c r="E34" s="1" t="s">
        <v>51</v>
      </c>
      <c r="F34" s="1" t="s">
        <v>31</v>
      </c>
      <c r="G34" s="1" t="s">
        <v>53</v>
      </c>
      <c r="H34" s="1" t="s">
        <v>31</v>
      </c>
      <c r="I34" s="1" t="s">
        <v>55</v>
      </c>
      <c r="J34" s="1" t="s">
        <v>31</v>
      </c>
      <c r="K34" s="1" t="s">
        <v>57</v>
      </c>
      <c r="L34" s="1" t="s">
        <v>31</v>
      </c>
      <c r="M34" s="1" t="s">
        <v>42</v>
      </c>
      <c r="N34" s="1" t="s">
        <v>43</v>
      </c>
      <c r="O34" s="1" t="s">
        <v>44</v>
      </c>
      <c r="P34" s="1" t="s">
        <v>45</v>
      </c>
      <c r="Q34" s="1" t="s">
        <v>46</v>
      </c>
    </row>
    <row r="35" spans="2:17" x14ac:dyDescent="0.25">
      <c r="B35" s="10" t="s">
        <v>258</v>
      </c>
      <c r="C35" s="26">
        <v>8.1061410964725891</v>
      </c>
      <c r="D35" s="27">
        <v>0.2799877600979192</v>
      </c>
      <c r="E35" s="26">
        <v>8.1209503239740819</v>
      </c>
      <c r="F35" s="27">
        <v>0.25619645042839656</v>
      </c>
      <c r="G35" s="26">
        <v>8.2122995991983974</v>
      </c>
      <c r="H35" s="27">
        <v>0.38922888616891066</v>
      </c>
      <c r="I35" s="26">
        <v>8.2058229731165664</v>
      </c>
      <c r="J35" s="27">
        <v>0.28006425948592412</v>
      </c>
      <c r="K35" s="26">
        <v>8.1820420728578753</v>
      </c>
      <c r="L35" s="27">
        <v>0.25451346389228885</v>
      </c>
      <c r="M35" s="29">
        <v>8.1638249594813619</v>
      </c>
      <c r="N35" s="26">
        <v>10</v>
      </c>
      <c r="O35" s="26">
        <v>8</v>
      </c>
      <c r="P35" s="28">
        <v>1.6238875924369114</v>
      </c>
      <c r="Q35" s="27">
        <v>0.19891259311616538</v>
      </c>
    </row>
    <row r="36" spans="2:17" x14ac:dyDescent="0.25">
      <c r="B36" s="10" t="s">
        <v>257</v>
      </c>
      <c r="C36" s="26">
        <v>7.9751070663811561</v>
      </c>
      <c r="D36" s="27">
        <v>0.26316481493655902</v>
      </c>
      <c r="E36" s="26">
        <v>8.0247991013566065</v>
      </c>
      <c r="F36" s="27">
        <v>0.23916902241798699</v>
      </c>
      <c r="G36" s="26">
        <v>8.0743872417852938</v>
      </c>
      <c r="H36" s="27">
        <v>0.38577345342186575</v>
      </c>
      <c r="I36" s="26">
        <v>8.0574282147315852</v>
      </c>
      <c r="J36" s="27">
        <v>0.26277036355269212</v>
      </c>
      <c r="K36" s="26">
        <v>8.0528588702712032</v>
      </c>
      <c r="L36" s="27">
        <v>0.23884031293143121</v>
      </c>
      <c r="M36" s="29">
        <v>8.0356726637045668</v>
      </c>
      <c r="N36" s="26">
        <v>8</v>
      </c>
      <c r="O36" s="26">
        <v>8</v>
      </c>
      <c r="P36" s="28">
        <v>1.6725532968103252</v>
      </c>
      <c r="Q36" s="27">
        <v>0.20814104391843816</v>
      </c>
    </row>
    <row r="39" spans="2:17" x14ac:dyDescent="0.25">
      <c r="B39" s="8" t="s">
        <v>273</v>
      </c>
      <c r="C39" s="9"/>
      <c r="D39" s="9"/>
      <c r="E39" s="9"/>
      <c r="F39" s="9"/>
      <c r="G39" s="9"/>
      <c r="H39" s="9"/>
      <c r="I39" s="9"/>
      <c r="J39" s="9"/>
      <c r="K39" s="9"/>
      <c r="L39" s="9"/>
      <c r="M39" s="4"/>
    </row>
    <row r="41" spans="2:17" s="20" customFormat="1" x14ac:dyDescent="0.25">
      <c r="B41" s="33" t="s">
        <v>231</v>
      </c>
      <c r="C41" s="44"/>
      <c r="D41" s="44"/>
      <c r="E41" s="44"/>
      <c r="F41" s="44"/>
      <c r="G41" s="44"/>
      <c r="H41" s="44"/>
      <c r="I41" s="44"/>
      <c r="J41" s="44"/>
      <c r="K41" s="44"/>
      <c r="L41" s="44"/>
    </row>
    <row r="43" spans="2:17" x14ac:dyDescent="0.25">
      <c r="B43" s="22" t="s">
        <v>63</v>
      </c>
      <c r="C43" s="23" t="s">
        <v>61</v>
      </c>
      <c r="D43" s="23"/>
      <c r="E43" s="23"/>
      <c r="F43" s="23"/>
      <c r="G43" s="23"/>
      <c r="H43" s="23"/>
      <c r="I43" s="23"/>
      <c r="J43" s="23"/>
      <c r="K43" s="23"/>
      <c r="L43" s="23"/>
    </row>
    <row r="44" spans="2:17" x14ac:dyDescent="0.25">
      <c r="B44" s="5" t="s">
        <v>64</v>
      </c>
      <c r="C44" s="14" t="s">
        <v>60</v>
      </c>
      <c r="D44" s="14"/>
      <c r="E44" s="14"/>
      <c r="F44" s="14"/>
      <c r="G44" s="14"/>
      <c r="H44" s="14"/>
      <c r="I44" s="14"/>
      <c r="J44" s="14"/>
      <c r="K44" s="14"/>
      <c r="L44" s="14"/>
    </row>
    <row r="45" spans="2:17" x14ac:dyDescent="0.25">
      <c r="B45" s="22" t="s">
        <v>65</v>
      </c>
      <c r="C45" s="23" t="s">
        <v>62</v>
      </c>
      <c r="D45" s="23"/>
      <c r="E45" s="23"/>
      <c r="F45" s="23"/>
      <c r="G45" s="23"/>
      <c r="H45" s="23"/>
      <c r="I45" s="23"/>
      <c r="J45" s="23"/>
      <c r="K45" s="23"/>
      <c r="L45" s="23"/>
    </row>
    <row r="46" spans="2:17" x14ac:dyDescent="0.25">
      <c r="B46" s="5" t="s">
        <v>66</v>
      </c>
      <c r="C46" s="14" t="s">
        <v>59</v>
      </c>
      <c r="D46" s="14"/>
      <c r="E46" s="14"/>
      <c r="F46" s="14"/>
      <c r="G46" s="14"/>
      <c r="H46" s="14"/>
      <c r="I46" s="14"/>
      <c r="J46" s="14"/>
      <c r="K46" s="14"/>
      <c r="L46" s="14"/>
    </row>
    <row r="48" spans="2:17" x14ac:dyDescent="0.25">
      <c r="B48" s="43"/>
      <c r="C48" s="1" t="s">
        <v>63</v>
      </c>
      <c r="D48" s="1" t="s">
        <v>64</v>
      </c>
      <c r="E48" s="1" t="s">
        <v>65</v>
      </c>
      <c r="F48" s="1" t="s">
        <v>66</v>
      </c>
      <c r="G48" s="1" t="s">
        <v>48</v>
      </c>
    </row>
    <row r="49" spans="2:27" x14ac:dyDescent="0.25">
      <c r="B49" s="10" t="s">
        <v>258</v>
      </c>
      <c r="C49" s="27">
        <v>0.73278386393615924</v>
      </c>
      <c r="D49" s="27">
        <v>0.20294505617872413</v>
      </c>
      <c r="E49" s="27">
        <v>3.5718629257842104E-2</v>
      </c>
      <c r="F49" s="27">
        <v>2.8552450627274514E-2</v>
      </c>
      <c r="G49" s="31">
        <v>1</v>
      </c>
    </row>
    <row r="50" spans="2:27" x14ac:dyDescent="0.25">
      <c r="B50" s="10" t="s">
        <v>257</v>
      </c>
      <c r="C50" s="27">
        <v>0.70042202864805303</v>
      </c>
      <c r="D50" s="27">
        <v>0.22347421744523677</v>
      </c>
      <c r="E50" s="27">
        <v>4.263944616536039E-2</v>
      </c>
      <c r="F50" s="27">
        <v>3.34643077413498E-2</v>
      </c>
      <c r="G50" s="30">
        <v>1</v>
      </c>
      <c r="H50" s="11"/>
    </row>
    <row r="51" spans="2:27" x14ac:dyDescent="0.25">
      <c r="D51" s="11"/>
      <c r="E51" s="11"/>
      <c r="F51" s="11"/>
      <c r="G51" s="11"/>
      <c r="H51" s="11"/>
    </row>
    <row r="52" spans="2:27" x14ac:dyDescent="0.25">
      <c r="D52" s="11"/>
      <c r="E52" s="11"/>
      <c r="F52" s="11"/>
      <c r="G52" s="11"/>
      <c r="H52" s="11"/>
    </row>
    <row r="53" spans="2:27" s="20" customFormat="1" x14ac:dyDescent="0.25">
      <c r="B53" s="33" t="s">
        <v>232</v>
      </c>
      <c r="C53" s="44"/>
      <c r="D53" s="44"/>
      <c r="E53" s="44"/>
      <c r="F53" s="44"/>
      <c r="G53" s="44"/>
      <c r="H53" s="44"/>
      <c r="I53" s="44"/>
      <c r="J53" s="44"/>
      <c r="K53" s="44"/>
      <c r="L53" s="44"/>
    </row>
    <row r="55" spans="2:27" x14ac:dyDescent="0.25">
      <c r="B55" s="22" t="s">
        <v>63</v>
      </c>
      <c r="C55" s="23" t="s">
        <v>76</v>
      </c>
      <c r="D55" s="23"/>
      <c r="E55" s="23"/>
      <c r="F55" s="23"/>
      <c r="G55" s="23"/>
      <c r="H55" s="23"/>
      <c r="I55" s="23"/>
      <c r="J55" s="23"/>
      <c r="K55" s="23"/>
      <c r="L55" s="23"/>
      <c r="M55" s="14"/>
      <c r="N55" s="14"/>
      <c r="O55" s="14"/>
    </row>
    <row r="56" spans="2:27" x14ac:dyDescent="0.25">
      <c r="B56" s="5" t="s">
        <v>64</v>
      </c>
      <c r="C56" s="14" t="s">
        <v>259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</row>
    <row r="57" spans="2:27" x14ac:dyDescent="0.25">
      <c r="B57" s="22" t="s">
        <v>65</v>
      </c>
      <c r="C57" s="23" t="s">
        <v>260</v>
      </c>
      <c r="D57" s="23"/>
      <c r="E57" s="23"/>
      <c r="F57" s="23"/>
      <c r="G57" s="23"/>
      <c r="H57" s="23"/>
      <c r="I57" s="23"/>
      <c r="J57" s="23"/>
      <c r="K57" s="23"/>
      <c r="L57" s="23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</row>
    <row r="58" spans="2:27" x14ac:dyDescent="0.25">
      <c r="B58" s="5" t="s">
        <v>66</v>
      </c>
      <c r="C58" s="14" t="s">
        <v>261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</row>
    <row r="59" spans="2:27" x14ac:dyDescent="0.25">
      <c r="B59" s="22" t="s">
        <v>67</v>
      </c>
      <c r="C59" s="23" t="s">
        <v>262</v>
      </c>
      <c r="D59" s="23"/>
      <c r="E59" s="23"/>
      <c r="F59" s="23"/>
      <c r="G59" s="23"/>
      <c r="H59" s="23"/>
      <c r="I59" s="23"/>
      <c r="J59" s="23"/>
      <c r="K59" s="23"/>
      <c r="L59" s="23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</row>
    <row r="60" spans="2:27" x14ac:dyDescent="0.25">
      <c r="B60" s="5" t="s">
        <v>68</v>
      </c>
      <c r="C60" s="14" t="s">
        <v>263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</row>
    <row r="61" spans="2:27" x14ac:dyDescent="0.25">
      <c r="B61" s="22" t="s">
        <v>69</v>
      </c>
      <c r="C61" s="23" t="s">
        <v>264</v>
      </c>
      <c r="D61" s="23"/>
      <c r="E61" s="23"/>
      <c r="F61" s="23"/>
      <c r="G61" s="23"/>
      <c r="H61" s="23"/>
      <c r="I61" s="23"/>
      <c r="J61" s="23"/>
      <c r="K61" s="23"/>
      <c r="L61" s="23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</row>
    <row r="62" spans="2:27" x14ac:dyDescent="0.25">
      <c r="B62" s="5" t="s">
        <v>70</v>
      </c>
      <c r="C62" s="14" t="s">
        <v>265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</row>
    <row r="63" spans="2:27" x14ac:dyDescent="0.25">
      <c r="B63" s="22" t="s">
        <v>71</v>
      </c>
      <c r="C63" s="23" t="s">
        <v>266</v>
      </c>
      <c r="D63" s="23"/>
      <c r="E63" s="23"/>
      <c r="F63" s="23"/>
      <c r="G63" s="23"/>
      <c r="H63" s="23"/>
      <c r="I63" s="23"/>
      <c r="J63" s="23"/>
      <c r="K63" s="23"/>
      <c r="L63" s="23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</row>
    <row r="64" spans="2:27" x14ac:dyDescent="0.25">
      <c r="B64" s="5" t="s">
        <v>72</v>
      </c>
      <c r="C64" s="14" t="s">
        <v>267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</row>
    <row r="65" spans="2:27" x14ac:dyDescent="0.25">
      <c r="B65" s="22" t="s">
        <v>73</v>
      </c>
      <c r="C65" s="23" t="s">
        <v>268</v>
      </c>
      <c r="D65" s="23"/>
      <c r="E65" s="23"/>
      <c r="F65" s="23"/>
      <c r="G65" s="23"/>
      <c r="H65" s="23"/>
      <c r="I65" s="23"/>
      <c r="J65" s="23"/>
      <c r="K65" s="23"/>
      <c r="L65" s="23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</row>
    <row r="66" spans="2:27" x14ac:dyDescent="0.25">
      <c r="B66" s="5"/>
      <c r="C66" s="5"/>
      <c r="D66" s="5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</row>
    <row r="68" spans="2:27" x14ac:dyDescent="0.25">
      <c r="B68" s="43"/>
      <c r="C68" s="1" t="s">
        <v>63</v>
      </c>
      <c r="D68" s="1" t="s">
        <v>64</v>
      </c>
      <c r="E68" s="1" t="s">
        <v>65</v>
      </c>
      <c r="F68" s="1" t="s">
        <v>66</v>
      </c>
      <c r="G68" s="1" t="s">
        <v>67</v>
      </c>
      <c r="H68" s="1" t="s">
        <v>68</v>
      </c>
      <c r="I68" s="1" t="s">
        <v>69</v>
      </c>
      <c r="J68" s="1" t="s">
        <v>70</v>
      </c>
      <c r="K68" s="1" t="s">
        <v>71</v>
      </c>
      <c r="L68" s="1" t="s">
        <v>72</v>
      </c>
      <c r="M68" s="1" t="s">
        <v>73</v>
      </c>
      <c r="N68" s="1" t="s">
        <v>48</v>
      </c>
    </row>
    <row r="69" spans="2:27" x14ac:dyDescent="0.25">
      <c r="B69" s="10" t="s">
        <v>258</v>
      </c>
      <c r="C69" s="27">
        <v>0.74207370124706473</v>
      </c>
      <c r="D69" s="27">
        <v>0.11368590433245082</v>
      </c>
      <c r="E69" s="27">
        <v>3.301494045335903E-2</v>
      </c>
      <c r="F69" s="27">
        <v>5.693650541205527E-2</v>
      </c>
      <c r="G69" s="27">
        <v>7.8977650129571239E-2</v>
      </c>
      <c r="H69" s="27">
        <v>4.8993834841099815E-2</v>
      </c>
      <c r="I69" s="27">
        <v>5.1220402091850574E-2</v>
      </c>
      <c r="J69" s="27">
        <v>4.4344238523355568E-2</v>
      </c>
      <c r="K69" s="27">
        <v>5.9677615514870289E-2</v>
      </c>
      <c r="L69" s="27">
        <v>2.5090980531569544E-2</v>
      </c>
      <c r="M69" s="27">
        <v>3.8712333124397751E-2</v>
      </c>
      <c r="N69" s="31">
        <v>1.2927281062016449</v>
      </c>
    </row>
    <row r="70" spans="2:27" x14ac:dyDescent="0.25">
      <c r="B70" s="10" t="s">
        <v>257</v>
      </c>
      <c r="C70" s="27">
        <v>0.72350450743848616</v>
      </c>
      <c r="D70" s="27">
        <v>0.114477157923183</v>
      </c>
      <c r="E70" s="27">
        <v>3.6399038228344546E-2</v>
      </c>
      <c r="F70" s="27">
        <v>6.5543213897184677E-2</v>
      </c>
      <c r="G70" s="27">
        <v>7.8680959277146842E-2</v>
      </c>
      <c r="H70" s="27">
        <v>5.7193539222683401E-2</v>
      </c>
      <c r="I70" s="27">
        <v>5.8801111442172441E-2</v>
      </c>
      <c r="J70" s="27">
        <v>4.7118496088471906E-2</v>
      </c>
      <c r="K70" s="27">
        <v>6.0304745802642792E-2</v>
      </c>
      <c r="L70" s="27">
        <v>2.6947622248245182E-2</v>
      </c>
      <c r="M70" s="27">
        <v>3.9427094521088994E-2</v>
      </c>
      <c r="N70" s="31">
        <v>1.3585648260426701</v>
      </c>
    </row>
  </sheetData>
  <sheetProtection algorithmName="SHA-512" hashValue="sU1mWPqcR7706DpInUV2ZMQewDh4LEjPE3YGbgdjMuEl9c8QBUKHKCI7BqxKyGsFCfaOWXXtZBp5pF1pS8lM4g==" saltValue="rj48RHo+v8UHfX/D2sVPwg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A99A4-CF14-48F5-8E34-D5C4B8A6FDC0}">
  <sheetPr codeName="Planilha4"/>
  <dimension ref="B1:AG85"/>
  <sheetViews>
    <sheetView showGridLines="0" workbookViewId="0">
      <pane ySplit="3" topLeftCell="A4" activePane="bottomLeft" state="frozen"/>
      <selection pane="bottomLeft" activeCell="A4" sqref="A4"/>
    </sheetView>
  </sheetViews>
  <sheetFormatPr defaultColWidth="10.7109375" defaultRowHeight="12.75" x14ac:dyDescent="0.25"/>
  <cols>
    <col min="1" max="1" width="5.7109375" style="2" customWidth="1"/>
    <col min="2" max="16384" width="10.7109375" style="2"/>
  </cols>
  <sheetData>
    <row r="1" spans="2:24" s="6" customFormat="1" ht="75" customHeight="1" x14ac:dyDescent="0.25"/>
    <row r="3" spans="2:24" s="35" customFormat="1" ht="30" customHeight="1" x14ac:dyDescent="0.25">
      <c r="B3" s="35" t="s">
        <v>234</v>
      </c>
    </row>
    <row r="4" spans="2:24" s="3" customFormat="1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2:24" s="41" customFormat="1" x14ac:dyDescent="0.25">
      <c r="B5" s="42" t="s">
        <v>230</v>
      </c>
      <c r="C5" s="34"/>
      <c r="D5" s="34"/>
      <c r="E5" s="34"/>
      <c r="F5" s="34"/>
      <c r="G5" s="34"/>
      <c r="H5" s="34"/>
      <c r="I5" s="34"/>
      <c r="J5" s="34"/>
      <c r="K5" s="34"/>
      <c r="L5" s="34"/>
    </row>
    <row r="7" spans="2:24" x14ac:dyDescent="0.25">
      <c r="B7" s="8" t="s">
        <v>272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12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9" spans="2:24" x14ac:dyDescent="0.25">
      <c r="B9" s="22" t="s">
        <v>6</v>
      </c>
      <c r="C9" s="23" t="s">
        <v>7</v>
      </c>
      <c r="D9" s="24"/>
      <c r="E9" s="24"/>
      <c r="F9" s="24"/>
      <c r="G9" s="24"/>
      <c r="H9" s="24"/>
      <c r="I9" s="24"/>
      <c r="J9" s="24"/>
      <c r="K9" s="24"/>
      <c r="L9" s="24"/>
    </row>
    <row r="10" spans="2:24" x14ac:dyDescent="0.25">
      <c r="B10" s="5" t="s">
        <v>8</v>
      </c>
      <c r="C10" s="14" t="s">
        <v>9</v>
      </c>
    </row>
    <row r="11" spans="2:24" x14ac:dyDescent="0.25">
      <c r="B11" s="22" t="s">
        <v>10</v>
      </c>
      <c r="C11" s="23" t="s">
        <v>11</v>
      </c>
      <c r="D11" s="24"/>
      <c r="E11" s="24"/>
      <c r="F11" s="24"/>
      <c r="G11" s="24"/>
      <c r="H11" s="24"/>
      <c r="I11" s="24"/>
      <c r="J11" s="24"/>
      <c r="K11" s="24"/>
      <c r="L11" s="24"/>
    </row>
    <row r="12" spans="2:24" x14ac:dyDescent="0.25">
      <c r="B12" s="5" t="s">
        <v>12</v>
      </c>
      <c r="C12" s="14" t="s">
        <v>13</v>
      </c>
    </row>
    <row r="13" spans="2:24" x14ac:dyDescent="0.25">
      <c r="B13" s="22" t="s">
        <v>14</v>
      </c>
      <c r="C13" s="23" t="s">
        <v>15</v>
      </c>
      <c r="D13" s="24"/>
      <c r="E13" s="24"/>
      <c r="F13" s="24"/>
      <c r="G13" s="24"/>
      <c r="H13" s="24"/>
      <c r="I13" s="24"/>
      <c r="J13" s="24"/>
      <c r="K13" s="24"/>
      <c r="L13" s="24"/>
    </row>
    <row r="14" spans="2:24" x14ac:dyDescent="0.25">
      <c r="B14" s="5" t="s">
        <v>16</v>
      </c>
      <c r="C14" s="14" t="s">
        <v>17</v>
      </c>
    </row>
    <row r="15" spans="2:24" x14ac:dyDescent="0.25">
      <c r="B15" s="22" t="s">
        <v>18</v>
      </c>
      <c r="C15" s="23" t="s">
        <v>19</v>
      </c>
      <c r="D15" s="24"/>
      <c r="E15" s="24"/>
      <c r="F15" s="24"/>
      <c r="G15" s="24"/>
      <c r="H15" s="24"/>
      <c r="I15" s="24"/>
      <c r="J15" s="24"/>
      <c r="K15" s="24"/>
      <c r="L15" s="24"/>
    </row>
    <row r="16" spans="2:24" x14ac:dyDescent="0.25">
      <c r="B16" s="5" t="s">
        <v>20</v>
      </c>
      <c r="C16" s="14" t="s">
        <v>21</v>
      </c>
    </row>
    <row r="17" spans="2:33" x14ac:dyDescent="0.25">
      <c r="B17" s="22" t="s">
        <v>22</v>
      </c>
      <c r="C17" s="23" t="s">
        <v>23</v>
      </c>
      <c r="D17" s="24"/>
      <c r="E17" s="24"/>
      <c r="F17" s="24"/>
      <c r="G17" s="24"/>
      <c r="H17" s="24"/>
      <c r="I17" s="24"/>
      <c r="J17" s="24"/>
      <c r="K17" s="24"/>
      <c r="L17" s="24"/>
    </row>
    <row r="18" spans="2:33" x14ac:dyDescent="0.25">
      <c r="B18" s="5" t="s">
        <v>24</v>
      </c>
      <c r="C18" s="14" t="s">
        <v>25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</row>
    <row r="19" spans="2:33" x14ac:dyDescent="0.25">
      <c r="B19" s="22" t="s">
        <v>26</v>
      </c>
      <c r="C19" s="23" t="s">
        <v>27</v>
      </c>
      <c r="D19" s="24"/>
      <c r="E19" s="24"/>
      <c r="F19" s="24"/>
      <c r="G19" s="24"/>
      <c r="H19" s="24"/>
      <c r="I19" s="24"/>
      <c r="J19" s="24"/>
      <c r="K19" s="24"/>
      <c r="L19" s="24"/>
      <c r="N19" s="14"/>
      <c r="O19" s="14"/>
      <c r="P19" s="14"/>
      <c r="Q19" s="14"/>
      <c r="R19" s="14"/>
      <c r="S19" s="14"/>
      <c r="T19" s="14"/>
    </row>
    <row r="21" spans="2:33" x14ac:dyDescent="0.25">
      <c r="B21" s="1" t="s">
        <v>28</v>
      </c>
      <c r="C21" s="1" t="s">
        <v>30</v>
      </c>
      <c r="D21" s="1" t="s">
        <v>31</v>
      </c>
      <c r="E21" s="1" t="s">
        <v>32</v>
      </c>
      <c r="F21" s="1" t="s">
        <v>31</v>
      </c>
      <c r="G21" s="1" t="s">
        <v>33</v>
      </c>
      <c r="H21" s="1" t="s">
        <v>31</v>
      </c>
      <c r="I21" s="1" t="s">
        <v>34</v>
      </c>
      <c r="J21" s="1" t="s">
        <v>31</v>
      </c>
      <c r="K21" s="1" t="s">
        <v>35</v>
      </c>
      <c r="L21" s="1" t="s">
        <v>31</v>
      </c>
      <c r="M21" s="1" t="s">
        <v>36</v>
      </c>
      <c r="N21" s="1" t="s">
        <v>31</v>
      </c>
      <c r="O21" s="1" t="s">
        <v>37</v>
      </c>
      <c r="P21" s="1" t="s">
        <v>31</v>
      </c>
      <c r="Q21" s="1" t="s">
        <v>38</v>
      </c>
      <c r="R21" s="1" t="s">
        <v>31</v>
      </c>
      <c r="S21" s="1" t="s">
        <v>39</v>
      </c>
      <c r="T21" s="1" t="s">
        <v>31</v>
      </c>
      <c r="U21" s="1" t="s">
        <v>24</v>
      </c>
      <c r="V21" s="1" t="s">
        <v>31</v>
      </c>
      <c r="W21" s="1" t="s">
        <v>40</v>
      </c>
      <c r="X21" s="1" t="s">
        <v>41</v>
      </c>
      <c r="Y21" s="1" t="s">
        <v>42</v>
      </c>
      <c r="Z21" s="1" t="s">
        <v>43</v>
      </c>
      <c r="AA21" s="1" t="s">
        <v>44</v>
      </c>
      <c r="AB21" s="1" t="s">
        <v>45</v>
      </c>
      <c r="AC21" s="1" t="s">
        <v>46</v>
      </c>
    </row>
    <row r="22" spans="2:33" x14ac:dyDescent="0.25">
      <c r="B22" s="45" t="s">
        <v>80</v>
      </c>
      <c r="C22" s="26">
        <v>8.4463470319634695</v>
      </c>
      <c r="D22" s="27">
        <v>5.2358286456079622E-2</v>
      </c>
      <c r="E22" s="26">
        <v>8.4323282702335067</v>
      </c>
      <c r="F22" s="27">
        <v>4.5651233232366938E-2</v>
      </c>
      <c r="G22" s="26">
        <v>8.6117780294450732</v>
      </c>
      <c r="H22" s="27">
        <v>4.4785807009952404E-2</v>
      </c>
      <c r="I22" s="26">
        <v>8.5027161611588955</v>
      </c>
      <c r="J22" s="27">
        <v>4.4136737343141497E-2</v>
      </c>
      <c r="K22" s="26">
        <v>8.4212913553895419</v>
      </c>
      <c r="L22" s="27">
        <v>0.18909562959757681</v>
      </c>
      <c r="M22" s="26">
        <v>8.5427974947807925</v>
      </c>
      <c r="N22" s="27">
        <v>0.27455646906101255</v>
      </c>
      <c r="O22" s="26">
        <v>8.6838898916967509</v>
      </c>
      <c r="P22" s="27">
        <v>4.1107745564690608E-2</v>
      </c>
      <c r="Q22" s="26">
        <v>8.4722488038277515</v>
      </c>
      <c r="R22" s="27">
        <v>9.5629597576806571E-2</v>
      </c>
      <c r="S22" s="26">
        <v>8.4935406698564595</v>
      </c>
      <c r="T22" s="27">
        <v>9.5629597576806571E-2</v>
      </c>
      <c r="U22" s="26">
        <v>8.6450454763044515</v>
      </c>
      <c r="V22" s="27">
        <v>9.6062310688013852E-2</v>
      </c>
      <c r="W22" s="27">
        <v>0.96559930765902202</v>
      </c>
      <c r="X22" s="27">
        <v>3.440069234097793E-2</v>
      </c>
      <c r="Y22" s="29">
        <v>8.5263460846624302</v>
      </c>
      <c r="Z22" s="26">
        <v>10</v>
      </c>
      <c r="AA22" s="26">
        <v>9</v>
      </c>
      <c r="AB22" s="28">
        <v>1.338415586468902</v>
      </c>
      <c r="AC22" s="27">
        <v>0.15697410979792428</v>
      </c>
    </row>
    <row r="23" spans="2:33" x14ac:dyDescent="0.25">
      <c r="B23" s="45" t="s">
        <v>82</v>
      </c>
      <c r="C23" s="26">
        <v>8.2631987577639752</v>
      </c>
      <c r="D23" s="27">
        <v>9.1274922260837749E-2</v>
      </c>
      <c r="E23" s="26">
        <v>8.2260754922472845</v>
      </c>
      <c r="F23" s="27">
        <v>8.8269879014345812E-2</v>
      </c>
      <c r="G23" s="26">
        <v>8.3626589299428282</v>
      </c>
      <c r="H23" s="27">
        <v>8.131908333115577E-2</v>
      </c>
      <c r="I23" s="26">
        <v>8.298978750035559</v>
      </c>
      <c r="J23" s="27">
        <v>8.1423606574512003E-2</v>
      </c>
      <c r="K23" s="26">
        <v>8.3132807762280176</v>
      </c>
      <c r="L23" s="27">
        <v>0.1382058585277901</v>
      </c>
      <c r="M23" s="26">
        <v>8.265118529269472</v>
      </c>
      <c r="N23" s="27">
        <v>0.35185136794794741</v>
      </c>
      <c r="O23" s="26">
        <v>8.5109212587213445</v>
      </c>
      <c r="P23" s="27">
        <v>8.2416577386396295E-2</v>
      </c>
      <c r="Q23" s="26">
        <v>8.288688645589863</v>
      </c>
      <c r="R23" s="27">
        <v>0.15033055475711413</v>
      </c>
      <c r="S23" s="26">
        <v>8.2924182160145534</v>
      </c>
      <c r="T23" s="27">
        <v>0.15249941205675613</v>
      </c>
      <c r="U23" s="26">
        <v>8.3985597381342068</v>
      </c>
      <c r="V23" s="27">
        <v>0.20170372886670673</v>
      </c>
      <c r="W23" s="27">
        <v>0.94525595129216855</v>
      </c>
      <c r="X23" s="27">
        <v>5.4744048707831401E-2</v>
      </c>
      <c r="Y23" s="29">
        <v>8.3234015987818797</v>
      </c>
      <c r="Z23" s="26">
        <v>10</v>
      </c>
      <c r="AA23" s="26">
        <v>8</v>
      </c>
      <c r="AB23" s="28">
        <v>1.4801217155625928</v>
      </c>
      <c r="AC23" s="27">
        <v>0.17782654098766626</v>
      </c>
    </row>
    <row r="24" spans="2:33" x14ac:dyDescent="0.25">
      <c r="B24" s="45" t="s">
        <v>83</v>
      </c>
      <c r="C24" s="26">
        <v>8.2113244071624454</v>
      </c>
      <c r="D24" s="27">
        <v>0.10015967484395413</v>
      </c>
      <c r="E24" s="26">
        <v>8.1391353444103895</v>
      </c>
      <c r="F24" s="27">
        <v>0.10015967484395413</v>
      </c>
      <c r="G24" s="26">
        <v>8.4112003837390574</v>
      </c>
      <c r="H24" s="27">
        <v>9.2139642908985339E-2</v>
      </c>
      <c r="I24" s="26">
        <v>8.2713398758261558</v>
      </c>
      <c r="J24" s="27">
        <v>9.4026709246625054E-2</v>
      </c>
      <c r="K24" s="26">
        <v>8.2122946371305936</v>
      </c>
      <c r="L24" s="27">
        <v>0.26444331543039629</v>
      </c>
      <c r="M24" s="26">
        <v>8.2667754805948501</v>
      </c>
      <c r="N24" s="27">
        <v>0.39969516620699669</v>
      </c>
      <c r="O24" s="26">
        <v>8.4801924165251847</v>
      </c>
      <c r="P24" s="27">
        <v>0.10226447960516766</v>
      </c>
      <c r="Q24" s="26">
        <v>8.2012328407799249</v>
      </c>
      <c r="R24" s="27">
        <v>0.169908549862099</v>
      </c>
      <c r="S24" s="26">
        <v>8.2632614684917129</v>
      </c>
      <c r="T24" s="27">
        <v>0.17016257802293511</v>
      </c>
      <c r="U24" s="26">
        <v>8.3253794112269155</v>
      </c>
      <c r="V24" s="27">
        <v>0.20612570764987662</v>
      </c>
      <c r="W24" s="27">
        <v>0.95064595732326895</v>
      </c>
      <c r="X24" s="27">
        <v>4.9354042676731019E-2</v>
      </c>
      <c r="Y24" s="29">
        <v>8.2801739966774512</v>
      </c>
      <c r="Z24" s="26">
        <v>10</v>
      </c>
      <c r="AA24" s="26">
        <v>8</v>
      </c>
      <c r="AB24" s="28">
        <v>1.4810092797712198</v>
      </c>
      <c r="AC24" s="27">
        <v>0.1788620964203769</v>
      </c>
    </row>
    <row r="25" spans="2:33" x14ac:dyDescent="0.25">
      <c r="B25" s="45" t="s">
        <v>85</v>
      </c>
      <c r="C25" s="26">
        <v>8.2660801564027366</v>
      </c>
      <c r="D25" s="27">
        <v>9.4369688385269115E-2</v>
      </c>
      <c r="E25" s="26">
        <v>8.2001936108422075</v>
      </c>
      <c r="F25" s="27">
        <v>8.5516997167138814E-2</v>
      </c>
      <c r="G25" s="26">
        <v>8.361378513669619</v>
      </c>
      <c r="H25" s="27">
        <v>8.0382436260623233E-2</v>
      </c>
      <c r="I25" s="26">
        <v>8.2879541108986619</v>
      </c>
      <c r="J25" s="27">
        <v>7.4008498583569407E-2</v>
      </c>
      <c r="K25" s="26">
        <v>8.3018582541054453</v>
      </c>
      <c r="L25" s="27">
        <v>0.18059490084985835</v>
      </c>
      <c r="M25" s="26">
        <v>8.2673827020915773</v>
      </c>
      <c r="N25" s="27">
        <v>0.37358356940509913</v>
      </c>
      <c r="O25" s="26">
        <v>8.5523133038971011</v>
      </c>
      <c r="P25" s="27">
        <v>7.7726628895184141E-2</v>
      </c>
      <c r="Q25" s="26">
        <v>8.2411838790931995</v>
      </c>
      <c r="R25" s="27">
        <v>0.1565155807365439</v>
      </c>
      <c r="S25" s="26">
        <v>8.2790404040404049</v>
      </c>
      <c r="T25" s="27">
        <v>0.15864022662889518</v>
      </c>
      <c r="U25" s="26">
        <v>8.3437122857832495</v>
      </c>
      <c r="V25" s="27">
        <v>0.26646600566572237</v>
      </c>
      <c r="W25" s="27">
        <v>0.95077903682719545</v>
      </c>
      <c r="X25" s="27">
        <v>4.9220963172804534E-2</v>
      </c>
      <c r="Y25" s="29">
        <v>8.3120574804139267</v>
      </c>
      <c r="Z25" s="26">
        <v>10</v>
      </c>
      <c r="AA25" s="26">
        <v>8</v>
      </c>
      <c r="AB25" s="28">
        <v>1.517853472937122</v>
      </c>
      <c r="AC25" s="27">
        <v>0.1826086352883998</v>
      </c>
    </row>
    <row r="26" spans="2:33" x14ac:dyDescent="0.25">
      <c r="B26" s="45" t="s">
        <v>81</v>
      </c>
      <c r="C26" s="26">
        <v>8.1761095678015376</v>
      </c>
      <c r="D26" s="27">
        <v>8.7323113207547168E-2</v>
      </c>
      <c r="E26" s="26">
        <v>8.15288692602455</v>
      </c>
      <c r="F26" s="27">
        <v>9.2158018867924532E-2</v>
      </c>
      <c r="G26" s="26">
        <v>8.4303554274735824</v>
      </c>
      <c r="H26" s="27">
        <v>7.9304245283018868E-2</v>
      </c>
      <c r="I26" s="26">
        <v>8.2550980646837253</v>
      </c>
      <c r="J26" s="27">
        <v>9.2099056603773585E-2</v>
      </c>
      <c r="K26" s="26">
        <v>8.2756703727926748</v>
      </c>
      <c r="L26" s="27">
        <v>0.2787735849056604</v>
      </c>
      <c r="M26" s="26">
        <v>8.3961883634163552</v>
      </c>
      <c r="N26" s="27">
        <v>0.41527122641509434</v>
      </c>
      <c r="O26" s="26">
        <v>8.4443652849740936</v>
      </c>
      <c r="P26" s="27">
        <v>8.9622641509433956E-2</v>
      </c>
      <c r="Q26" s="26">
        <v>8.307531088444879</v>
      </c>
      <c r="R26" s="27">
        <v>0.15601415094339621</v>
      </c>
      <c r="S26" s="26">
        <v>8.3826702157467086</v>
      </c>
      <c r="T26" s="27">
        <v>0.15825471698113208</v>
      </c>
      <c r="U26" s="26">
        <v>8.4338960162052672</v>
      </c>
      <c r="V26" s="27">
        <v>0.12676886792452829</v>
      </c>
      <c r="W26" s="27">
        <v>0.92841981132075468</v>
      </c>
      <c r="X26" s="27">
        <v>7.1580188679245288E-2</v>
      </c>
      <c r="Y26" s="29">
        <v>8.3232198099077532</v>
      </c>
      <c r="Z26" s="26">
        <v>10</v>
      </c>
      <c r="AA26" s="26">
        <v>8</v>
      </c>
      <c r="AB26" s="28">
        <v>1.5579728206507553</v>
      </c>
      <c r="AC26" s="27">
        <v>0.18718390914008823</v>
      </c>
    </row>
    <row r="27" spans="2:33" x14ac:dyDescent="0.25">
      <c r="B27" s="45" t="s">
        <v>84</v>
      </c>
      <c r="C27" s="26">
        <v>8.2844880441446964</v>
      </c>
      <c r="D27" s="27">
        <v>5.6952876553917314E-2</v>
      </c>
      <c r="E27" s="26">
        <v>8.2820965390223318</v>
      </c>
      <c r="F27" s="27">
        <v>5.8181555362821623E-2</v>
      </c>
      <c r="G27" s="26">
        <v>8.5037166262135919</v>
      </c>
      <c r="H27" s="27">
        <v>4.7123446082682853E-2</v>
      </c>
      <c r="I27" s="26">
        <v>8.3209848311609118</v>
      </c>
      <c r="J27" s="27">
        <v>5.1821335646140505E-2</v>
      </c>
      <c r="K27" s="26">
        <v>8.2404391923327438</v>
      </c>
      <c r="L27" s="27">
        <v>0.22325816710031801</v>
      </c>
      <c r="M27" s="26">
        <v>8.2095860566448806</v>
      </c>
      <c r="N27" s="27">
        <v>0.33651344319167387</v>
      </c>
      <c r="O27" s="26">
        <v>8.5201745655003442</v>
      </c>
      <c r="P27" s="27">
        <v>5.6013298641225791E-2</v>
      </c>
      <c r="Q27" s="26">
        <v>8.1680151915455745</v>
      </c>
      <c r="R27" s="27">
        <v>0.12460248626770742</v>
      </c>
      <c r="S27" s="26">
        <v>8.2201857687842104</v>
      </c>
      <c r="T27" s="27">
        <v>0.12850534836657992</v>
      </c>
      <c r="U27" s="26">
        <v>8.3133500357909806</v>
      </c>
      <c r="V27" s="27">
        <v>0.19225209598149753</v>
      </c>
      <c r="W27" s="27">
        <v>0.94239664642960397</v>
      </c>
      <c r="X27" s="27">
        <v>5.7603353570396067E-2</v>
      </c>
      <c r="Y27" s="29">
        <v>8.3125849100367812</v>
      </c>
      <c r="Z27" s="26">
        <v>10</v>
      </c>
      <c r="AA27" s="26">
        <v>8</v>
      </c>
      <c r="AB27" s="28">
        <v>1.4455874498106636</v>
      </c>
      <c r="AC27" s="27">
        <v>0.17390348074101863</v>
      </c>
    </row>
    <row r="28" spans="2:33" x14ac:dyDescent="0.25">
      <c r="D28" s="17"/>
      <c r="E28" s="17"/>
      <c r="F28" s="16"/>
      <c r="G28" s="17"/>
      <c r="H28" s="16"/>
      <c r="I28" s="17"/>
      <c r="J28" s="16"/>
      <c r="K28" s="17"/>
      <c r="L28" s="16"/>
      <c r="M28" s="17"/>
      <c r="N28" s="16"/>
      <c r="O28" s="17"/>
      <c r="P28" s="16"/>
      <c r="Q28" s="17"/>
      <c r="R28" s="16"/>
      <c r="S28" s="17"/>
      <c r="T28" s="16"/>
      <c r="U28" s="17"/>
      <c r="V28" s="16"/>
      <c r="W28" s="17"/>
      <c r="X28" s="16"/>
      <c r="Y28" s="16"/>
      <c r="Z28" s="16"/>
      <c r="AA28" s="17"/>
      <c r="AB28" s="18"/>
      <c r="AC28" s="19"/>
      <c r="AD28" s="15"/>
      <c r="AE28" s="16"/>
      <c r="AG28" s="16"/>
    </row>
    <row r="29" spans="2:33" x14ac:dyDescent="0.25">
      <c r="D29" s="17"/>
      <c r="E29" s="17"/>
      <c r="F29" s="16"/>
      <c r="G29" s="17"/>
      <c r="H29" s="16"/>
      <c r="I29" s="17"/>
      <c r="J29" s="16"/>
      <c r="K29" s="17"/>
      <c r="L29" s="16"/>
      <c r="M29" s="17"/>
      <c r="N29" s="16"/>
      <c r="O29" s="17"/>
      <c r="P29" s="16"/>
      <c r="Q29" s="17"/>
      <c r="R29" s="16"/>
      <c r="S29" s="17"/>
      <c r="T29" s="16"/>
      <c r="U29" s="17"/>
      <c r="V29" s="16"/>
      <c r="W29" s="17"/>
      <c r="X29" s="16"/>
      <c r="Y29" s="16"/>
      <c r="Z29" s="16"/>
      <c r="AA29" s="17"/>
      <c r="AB29" s="18"/>
      <c r="AC29" s="19"/>
      <c r="AD29" s="15"/>
      <c r="AE29" s="16"/>
      <c r="AG29" s="16"/>
    </row>
    <row r="30" spans="2:33" x14ac:dyDescent="0.25">
      <c r="B30" s="8" t="s">
        <v>274</v>
      </c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12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</row>
    <row r="32" spans="2:33" x14ac:dyDescent="0.25">
      <c r="B32" s="22" t="s">
        <v>49</v>
      </c>
      <c r="C32" s="23" t="s">
        <v>50</v>
      </c>
      <c r="D32" s="23"/>
      <c r="E32" s="23"/>
      <c r="F32" s="23"/>
      <c r="G32" s="23"/>
      <c r="H32" s="23"/>
      <c r="I32" s="23"/>
      <c r="J32" s="23"/>
      <c r="K32" s="23"/>
      <c r="L32" s="23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</row>
    <row r="33" spans="2:28" x14ac:dyDescent="0.25">
      <c r="B33" s="5" t="s">
        <v>51</v>
      </c>
      <c r="C33" s="14" t="s">
        <v>52</v>
      </c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</row>
    <row r="34" spans="2:28" x14ac:dyDescent="0.25">
      <c r="B34" s="22" t="s">
        <v>53</v>
      </c>
      <c r="C34" s="23" t="s">
        <v>54</v>
      </c>
      <c r="D34" s="23"/>
      <c r="E34" s="23"/>
      <c r="F34" s="23"/>
      <c r="G34" s="23"/>
      <c r="H34" s="23"/>
      <c r="I34" s="23"/>
      <c r="J34" s="23"/>
      <c r="K34" s="23"/>
      <c r="L34" s="23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</row>
    <row r="35" spans="2:28" x14ac:dyDescent="0.25">
      <c r="B35" s="5" t="s">
        <v>55</v>
      </c>
      <c r="C35" s="14" t="s">
        <v>56</v>
      </c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</row>
    <row r="36" spans="2:28" x14ac:dyDescent="0.25">
      <c r="B36" s="22" t="s">
        <v>57</v>
      </c>
      <c r="C36" s="23" t="s">
        <v>58</v>
      </c>
      <c r="D36" s="23"/>
      <c r="E36" s="23"/>
      <c r="F36" s="23"/>
      <c r="G36" s="23"/>
      <c r="H36" s="23"/>
      <c r="I36" s="23"/>
      <c r="J36" s="23"/>
      <c r="K36" s="23"/>
      <c r="L36" s="23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</row>
    <row r="38" spans="2:28" x14ac:dyDescent="0.25">
      <c r="B38" s="1" t="s">
        <v>28</v>
      </c>
      <c r="C38" s="1" t="s">
        <v>49</v>
      </c>
      <c r="D38" s="1" t="s">
        <v>31</v>
      </c>
      <c r="E38" s="1" t="s">
        <v>51</v>
      </c>
      <c r="F38" s="1" t="s">
        <v>31</v>
      </c>
      <c r="G38" s="1" t="s">
        <v>53</v>
      </c>
      <c r="H38" s="1" t="s">
        <v>31</v>
      </c>
      <c r="I38" s="1" t="s">
        <v>55</v>
      </c>
      <c r="J38" s="1" t="s">
        <v>31</v>
      </c>
      <c r="K38" s="1" t="s">
        <v>57</v>
      </c>
      <c r="L38" s="1" t="s">
        <v>31</v>
      </c>
      <c r="M38" s="1" t="s">
        <v>42</v>
      </c>
      <c r="N38" s="1" t="s">
        <v>43</v>
      </c>
      <c r="O38" s="1" t="s">
        <v>44</v>
      </c>
      <c r="P38" s="1" t="s">
        <v>45</v>
      </c>
      <c r="Q38" s="1" t="s">
        <v>46</v>
      </c>
    </row>
    <row r="39" spans="2:28" x14ac:dyDescent="0.25">
      <c r="B39" s="25" t="s">
        <v>80</v>
      </c>
      <c r="C39" s="26">
        <v>8.4728682170542644</v>
      </c>
      <c r="D39" s="27">
        <v>0.14851485148514851</v>
      </c>
      <c r="E39" s="26">
        <v>8.4723809523809521</v>
      </c>
      <c r="F39" s="27">
        <v>0.13366336633663367</v>
      </c>
      <c r="G39" s="26">
        <v>8.5548245614035086</v>
      </c>
      <c r="H39" s="27">
        <v>0.24752475247524752</v>
      </c>
      <c r="I39" s="26">
        <v>8.5915221579961472</v>
      </c>
      <c r="J39" s="27">
        <v>0.14356435643564355</v>
      </c>
      <c r="K39" s="26">
        <v>8.2476370510396979</v>
      </c>
      <c r="L39" s="27">
        <v>0.12706270627062707</v>
      </c>
      <c r="M39" s="29">
        <v>8.4648330058939099</v>
      </c>
      <c r="N39" s="26">
        <v>10</v>
      </c>
      <c r="O39" s="26">
        <v>9</v>
      </c>
      <c r="P39" s="28">
        <v>1.3746215251024432</v>
      </c>
      <c r="Q39" s="27">
        <v>0.16239204295528561</v>
      </c>
    </row>
    <row r="40" spans="2:28" x14ac:dyDescent="0.25">
      <c r="B40" s="25" t="s">
        <v>82</v>
      </c>
      <c r="C40" s="26">
        <v>8.0357839947950556</v>
      </c>
      <c r="D40" s="27">
        <v>0.39176889592402059</v>
      </c>
      <c r="E40" s="26">
        <v>8.1023869346733672</v>
      </c>
      <c r="F40" s="27">
        <v>0.37000395726157498</v>
      </c>
      <c r="G40" s="26">
        <v>8.1616161616161609</v>
      </c>
      <c r="H40" s="27">
        <v>0.45152354570637121</v>
      </c>
      <c r="I40" s="26">
        <v>8.1576517150395773</v>
      </c>
      <c r="J40" s="27">
        <v>0.40007914523149979</v>
      </c>
      <c r="K40" s="26">
        <v>8.1527249683143221</v>
      </c>
      <c r="L40" s="27">
        <v>0.37554412346656113</v>
      </c>
      <c r="M40" s="29">
        <v>8.1211722959653034</v>
      </c>
      <c r="N40" s="26">
        <v>8</v>
      </c>
      <c r="O40" s="26">
        <v>8</v>
      </c>
      <c r="P40" s="28">
        <v>1.6187761643062888</v>
      </c>
      <c r="Q40" s="27">
        <v>0.19932789322922215</v>
      </c>
    </row>
    <row r="41" spans="2:28" x14ac:dyDescent="0.25">
      <c r="B41" s="25" t="s">
        <v>83</v>
      </c>
      <c r="C41" s="26">
        <v>8.0706825358270589</v>
      </c>
      <c r="D41" s="27">
        <v>0.24417110335964751</v>
      </c>
      <c r="E41" s="26">
        <v>8.0651551312649161</v>
      </c>
      <c r="F41" s="27">
        <v>0.23076923076923078</v>
      </c>
      <c r="G41" s="26">
        <v>8.1570493753718019</v>
      </c>
      <c r="H41" s="27">
        <v>0.38277951165779328</v>
      </c>
      <c r="I41" s="26">
        <v>8.1853291231479233</v>
      </c>
      <c r="J41" s="27">
        <v>0.24417110335964751</v>
      </c>
      <c r="K41" s="26">
        <v>8.1371063225195357</v>
      </c>
      <c r="L41" s="27">
        <v>0.22471085000917937</v>
      </c>
      <c r="M41" s="29">
        <v>8.1216452596331656</v>
      </c>
      <c r="N41" s="26">
        <v>8</v>
      </c>
      <c r="O41" s="26">
        <v>8</v>
      </c>
      <c r="P41" s="28">
        <v>1.6406763984055277</v>
      </c>
      <c r="Q41" s="27">
        <v>0.20201281217737316</v>
      </c>
    </row>
    <row r="42" spans="2:28" x14ac:dyDescent="0.25">
      <c r="B42" s="25" t="s">
        <v>85</v>
      </c>
      <c r="C42" s="26">
        <v>8.4</v>
      </c>
      <c r="D42" s="27">
        <v>0.32783018867924529</v>
      </c>
      <c r="E42" s="26">
        <v>8.3779264214046822</v>
      </c>
      <c r="F42" s="27">
        <v>0.294811320754717</v>
      </c>
      <c r="G42" s="26">
        <v>8.4981949458483754</v>
      </c>
      <c r="H42" s="27">
        <v>0.34669811320754718</v>
      </c>
      <c r="I42" s="26">
        <v>8.4444444444444446</v>
      </c>
      <c r="J42" s="27">
        <v>0.34198113207547171</v>
      </c>
      <c r="K42" s="26">
        <v>8.464406779661017</v>
      </c>
      <c r="L42" s="27">
        <v>0.30424528301886794</v>
      </c>
      <c r="M42" s="29">
        <v>8.4362369337979093</v>
      </c>
      <c r="N42" s="26">
        <v>10</v>
      </c>
      <c r="O42" s="26">
        <v>8</v>
      </c>
      <c r="P42" s="28">
        <v>1.4296413023715626</v>
      </c>
      <c r="Q42" s="27">
        <v>0.1694643374279855</v>
      </c>
    </row>
    <row r="43" spans="2:28" x14ac:dyDescent="0.25">
      <c r="B43" s="25" t="s">
        <v>81</v>
      </c>
      <c r="C43" s="26">
        <v>8.0762711864406782</v>
      </c>
      <c r="D43" s="27">
        <v>0.26583710407239819</v>
      </c>
      <c r="E43" s="26">
        <v>8.0877323420074347</v>
      </c>
      <c r="F43" s="27">
        <v>0.23925339366515838</v>
      </c>
      <c r="G43" s="26">
        <v>8.2548656163113989</v>
      </c>
      <c r="H43" s="27">
        <v>0.38970588235294118</v>
      </c>
      <c r="I43" s="26">
        <v>8.1172360248447202</v>
      </c>
      <c r="J43" s="27">
        <v>0.27149321266968324</v>
      </c>
      <c r="K43" s="26">
        <v>8.1684053651266773</v>
      </c>
      <c r="L43" s="27">
        <v>0.2409502262443439</v>
      </c>
      <c r="M43" s="29">
        <v>8.1368073047858935</v>
      </c>
      <c r="N43" s="26">
        <v>10</v>
      </c>
      <c r="O43" s="26">
        <v>8</v>
      </c>
      <c r="P43" s="28">
        <v>1.7638988272925729</v>
      </c>
      <c r="Q43" s="27">
        <v>0.21678021381372592</v>
      </c>
    </row>
    <row r="44" spans="2:28" x14ac:dyDescent="0.25">
      <c r="B44" s="25" t="s">
        <v>84</v>
      </c>
      <c r="C44" s="26">
        <v>8.1181434599156113</v>
      </c>
      <c r="D44" s="27">
        <v>0.27869565217391307</v>
      </c>
      <c r="E44" s="26">
        <v>8.1472911963882613</v>
      </c>
      <c r="F44" s="27">
        <v>0.22956521739130434</v>
      </c>
      <c r="G44" s="26">
        <v>8.194522471910112</v>
      </c>
      <c r="H44" s="27">
        <v>0.38086956521739129</v>
      </c>
      <c r="I44" s="26">
        <v>8.208628841607565</v>
      </c>
      <c r="J44" s="27">
        <v>0.26434782608695651</v>
      </c>
      <c r="K44" s="26">
        <v>8.2587176602924632</v>
      </c>
      <c r="L44" s="27">
        <v>0.22695652173913045</v>
      </c>
      <c r="M44" s="29">
        <v>8.185825825825825</v>
      </c>
      <c r="N44" s="26">
        <v>8</v>
      </c>
      <c r="O44" s="26">
        <v>8</v>
      </c>
      <c r="P44" s="28">
        <v>1.5630866009861815</v>
      </c>
      <c r="Q44" s="27">
        <v>0.19095038597751862</v>
      </c>
    </row>
    <row r="47" spans="2:28" x14ac:dyDescent="0.25">
      <c r="B47" s="8" t="s">
        <v>273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4"/>
    </row>
    <row r="49" spans="2:12" s="20" customFormat="1" x14ac:dyDescent="0.25">
      <c r="B49" s="33" t="s">
        <v>231</v>
      </c>
      <c r="C49" s="44"/>
      <c r="D49" s="44"/>
      <c r="E49" s="44"/>
      <c r="F49" s="44"/>
      <c r="G49" s="44"/>
      <c r="H49" s="44"/>
      <c r="I49" s="44"/>
      <c r="J49" s="44"/>
      <c r="K49" s="44"/>
      <c r="L49" s="44"/>
    </row>
    <row r="51" spans="2:12" x14ac:dyDescent="0.25">
      <c r="B51" s="22" t="s">
        <v>63</v>
      </c>
      <c r="C51" s="23" t="s">
        <v>61</v>
      </c>
      <c r="D51" s="23"/>
      <c r="E51" s="23"/>
      <c r="F51" s="23"/>
      <c r="G51" s="23"/>
      <c r="H51" s="23"/>
      <c r="I51" s="23"/>
      <c r="J51" s="23"/>
      <c r="K51" s="23"/>
      <c r="L51" s="23"/>
    </row>
    <row r="52" spans="2:12" x14ac:dyDescent="0.25">
      <c r="B52" s="5" t="s">
        <v>64</v>
      </c>
      <c r="C52" s="14" t="s">
        <v>60</v>
      </c>
      <c r="D52" s="14"/>
      <c r="E52" s="14"/>
      <c r="F52" s="14"/>
      <c r="G52" s="14"/>
      <c r="H52" s="14"/>
      <c r="I52" s="14"/>
      <c r="J52" s="14"/>
      <c r="K52" s="14"/>
      <c r="L52" s="14"/>
    </row>
    <row r="53" spans="2:12" x14ac:dyDescent="0.25">
      <c r="B53" s="22" t="s">
        <v>65</v>
      </c>
      <c r="C53" s="23" t="s">
        <v>62</v>
      </c>
      <c r="D53" s="23"/>
      <c r="E53" s="23"/>
      <c r="F53" s="23"/>
      <c r="G53" s="23"/>
      <c r="H53" s="23"/>
      <c r="I53" s="23"/>
      <c r="J53" s="23"/>
      <c r="K53" s="23"/>
      <c r="L53" s="23"/>
    </row>
    <row r="54" spans="2:12" x14ac:dyDescent="0.25">
      <c r="B54" s="5" t="s">
        <v>66</v>
      </c>
      <c r="C54" s="14" t="s">
        <v>59</v>
      </c>
      <c r="D54" s="14"/>
      <c r="E54" s="14"/>
      <c r="F54" s="14"/>
      <c r="G54" s="14"/>
      <c r="H54" s="14"/>
      <c r="I54" s="14"/>
      <c r="J54" s="14"/>
      <c r="K54" s="14"/>
      <c r="L54" s="14"/>
    </row>
    <row r="56" spans="2:12" x14ac:dyDescent="0.25">
      <c r="B56" s="1" t="s">
        <v>28</v>
      </c>
      <c r="C56" s="1" t="s">
        <v>63</v>
      </c>
      <c r="D56" s="1" t="s">
        <v>64</v>
      </c>
      <c r="E56" s="1" t="s">
        <v>65</v>
      </c>
      <c r="F56" s="1" t="s">
        <v>66</v>
      </c>
      <c r="G56" s="1" t="s">
        <v>48</v>
      </c>
    </row>
    <row r="57" spans="2:12" x14ac:dyDescent="0.25">
      <c r="B57" s="25" t="s">
        <v>80</v>
      </c>
      <c r="C57" s="27">
        <v>0.70186066637819122</v>
      </c>
      <c r="D57" s="27">
        <v>0.23301601038511466</v>
      </c>
      <c r="E57" s="27">
        <v>4.1107745564690608E-2</v>
      </c>
      <c r="F57" s="27">
        <v>2.4015577672003463E-2</v>
      </c>
      <c r="G57" s="31">
        <v>1</v>
      </c>
    </row>
    <row r="58" spans="2:12" x14ac:dyDescent="0.25">
      <c r="B58" s="25" t="s">
        <v>82</v>
      </c>
      <c r="C58" s="27">
        <v>0.72682850348846328</v>
      </c>
      <c r="D58" s="27">
        <v>0.2065379288719329</v>
      </c>
      <c r="E58" s="27">
        <v>3.5590164362800179E-2</v>
      </c>
      <c r="F58" s="27">
        <v>3.1043403276803678E-2</v>
      </c>
      <c r="G58" s="31">
        <v>1</v>
      </c>
    </row>
    <row r="59" spans="2:12" x14ac:dyDescent="0.25">
      <c r="B59" s="25" t="s">
        <v>83</v>
      </c>
      <c r="C59" s="27">
        <v>0.76302801567716649</v>
      </c>
      <c r="D59" s="27">
        <v>0.1863840905791842</v>
      </c>
      <c r="E59" s="27">
        <v>2.7652779793874292E-2</v>
      </c>
      <c r="F59" s="27">
        <v>2.2935113949775005E-2</v>
      </c>
      <c r="G59" s="31">
        <v>1</v>
      </c>
    </row>
    <row r="60" spans="2:12" x14ac:dyDescent="0.25">
      <c r="B60" s="25" t="s">
        <v>85</v>
      </c>
      <c r="C60" s="27">
        <v>0.69387393767705385</v>
      </c>
      <c r="D60" s="27">
        <v>0.24291784702549576</v>
      </c>
      <c r="E60" s="27">
        <v>3.6473087818696882E-2</v>
      </c>
      <c r="F60" s="27">
        <v>2.6735127478753541E-2</v>
      </c>
      <c r="G60" s="31">
        <v>1</v>
      </c>
    </row>
    <row r="61" spans="2:12" x14ac:dyDescent="0.25">
      <c r="B61" s="25" t="s">
        <v>81</v>
      </c>
      <c r="C61" s="27">
        <v>0.77376179245283017</v>
      </c>
      <c r="D61" s="27">
        <v>0.15955188679245283</v>
      </c>
      <c r="E61" s="27">
        <v>3.4021226415094342E-2</v>
      </c>
      <c r="F61" s="27">
        <v>3.2665094339622641E-2</v>
      </c>
      <c r="G61" s="31">
        <v>1</v>
      </c>
    </row>
    <row r="62" spans="2:12" x14ac:dyDescent="0.25">
      <c r="B62" s="25" t="s">
        <v>84</v>
      </c>
      <c r="C62" s="27">
        <v>0.66500433651344315</v>
      </c>
      <c r="D62" s="27">
        <v>0.25281873373807456</v>
      </c>
      <c r="E62" s="27">
        <v>5.2110436542353283E-2</v>
      </c>
      <c r="F62" s="27">
        <v>3.006649320612894E-2</v>
      </c>
      <c r="G62" s="31">
        <v>0.99999999999999989</v>
      </c>
    </row>
    <row r="63" spans="2:12" x14ac:dyDescent="0.25">
      <c r="D63" s="11"/>
      <c r="E63" s="11"/>
      <c r="F63" s="11"/>
      <c r="G63" s="11"/>
      <c r="H63" s="11"/>
    </row>
    <row r="64" spans="2:12" x14ac:dyDescent="0.25">
      <c r="D64" s="11"/>
      <c r="E64" s="11"/>
      <c r="F64" s="11"/>
      <c r="G64" s="11"/>
      <c r="H64" s="11"/>
    </row>
    <row r="65" spans="2:27" s="20" customFormat="1" x14ac:dyDescent="0.25">
      <c r="B65" s="33" t="s">
        <v>232</v>
      </c>
      <c r="C65" s="44"/>
      <c r="D65" s="44"/>
      <c r="E65" s="44"/>
      <c r="F65" s="44"/>
      <c r="G65" s="44"/>
      <c r="H65" s="44"/>
      <c r="I65" s="44"/>
      <c r="J65" s="44"/>
      <c r="K65" s="44"/>
      <c r="L65" s="44"/>
    </row>
    <row r="67" spans="2:27" x14ac:dyDescent="0.25">
      <c r="B67" s="22" t="s">
        <v>63</v>
      </c>
      <c r="C67" s="23" t="s">
        <v>76</v>
      </c>
      <c r="D67" s="23"/>
      <c r="E67" s="23"/>
      <c r="F67" s="23"/>
      <c r="G67" s="23"/>
      <c r="H67" s="23"/>
      <c r="I67" s="23"/>
      <c r="J67" s="23"/>
      <c r="K67" s="23"/>
      <c r="L67" s="23"/>
      <c r="M67" s="14"/>
      <c r="N67" s="14"/>
      <c r="O67" s="14"/>
    </row>
    <row r="68" spans="2:27" x14ac:dyDescent="0.25">
      <c r="B68" s="5" t="s">
        <v>64</v>
      </c>
      <c r="C68" s="14" t="s">
        <v>259</v>
      </c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</row>
    <row r="69" spans="2:27" x14ac:dyDescent="0.25">
      <c r="B69" s="22" t="s">
        <v>65</v>
      </c>
      <c r="C69" s="23" t="s">
        <v>260</v>
      </c>
      <c r="D69" s="23"/>
      <c r="E69" s="23"/>
      <c r="F69" s="23"/>
      <c r="G69" s="23"/>
      <c r="H69" s="23"/>
      <c r="I69" s="23"/>
      <c r="J69" s="23"/>
      <c r="K69" s="23"/>
      <c r="L69" s="23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</row>
    <row r="70" spans="2:27" x14ac:dyDescent="0.25">
      <c r="B70" s="5" t="s">
        <v>66</v>
      </c>
      <c r="C70" s="14" t="s">
        <v>261</v>
      </c>
      <c r="D70" s="14"/>
      <c r="E70" s="14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</row>
    <row r="71" spans="2:27" x14ac:dyDescent="0.25">
      <c r="B71" s="22" t="s">
        <v>67</v>
      </c>
      <c r="C71" s="23" t="s">
        <v>262</v>
      </c>
      <c r="D71" s="23"/>
      <c r="E71" s="23"/>
      <c r="F71" s="23"/>
      <c r="G71" s="23"/>
      <c r="H71" s="23"/>
      <c r="I71" s="23"/>
      <c r="J71" s="23"/>
      <c r="K71" s="23"/>
      <c r="L71" s="23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</row>
    <row r="72" spans="2:27" x14ac:dyDescent="0.25">
      <c r="B72" s="5" t="s">
        <v>68</v>
      </c>
      <c r="C72" s="14" t="s">
        <v>263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</row>
    <row r="73" spans="2:27" x14ac:dyDescent="0.25">
      <c r="B73" s="22" t="s">
        <v>69</v>
      </c>
      <c r="C73" s="23" t="s">
        <v>264</v>
      </c>
      <c r="D73" s="23"/>
      <c r="E73" s="23"/>
      <c r="F73" s="23"/>
      <c r="G73" s="23"/>
      <c r="H73" s="23"/>
      <c r="I73" s="23"/>
      <c r="J73" s="23"/>
      <c r="K73" s="23"/>
      <c r="L73" s="23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</row>
    <row r="74" spans="2:27" x14ac:dyDescent="0.25">
      <c r="B74" s="5" t="s">
        <v>70</v>
      </c>
      <c r="C74" s="14" t="s">
        <v>265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</row>
    <row r="75" spans="2:27" x14ac:dyDescent="0.25">
      <c r="B75" s="22" t="s">
        <v>71</v>
      </c>
      <c r="C75" s="23" t="s">
        <v>266</v>
      </c>
      <c r="D75" s="23"/>
      <c r="E75" s="23"/>
      <c r="F75" s="23"/>
      <c r="G75" s="23"/>
      <c r="H75" s="23"/>
      <c r="I75" s="23"/>
      <c r="J75" s="23"/>
      <c r="K75" s="23"/>
      <c r="L75" s="23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</row>
    <row r="76" spans="2:27" x14ac:dyDescent="0.25">
      <c r="B76" s="5" t="s">
        <v>72</v>
      </c>
      <c r="C76" s="14" t="s">
        <v>267</v>
      </c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</row>
    <row r="77" spans="2:27" x14ac:dyDescent="0.25">
      <c r="B77" s="22" t="s">
        <v>73</v>
      </c>
      <c r="C77" s="23" t="s">
        <v>268</v>
      </c>
      <c r="D77" s="23"/>
      <c r="E77" s="23"/>
      <c r="F77" s="23"/>
      <c r="G77" s="23"/>
      <c r="H77" s="23"/>
      <c r="I77" s="23"/>
      <c r="J77" s="23"/>
      <c r="K77" s="23"/>
      <c r="L77" s="23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</row>
    <row r="78" spans="2:27" x14ac:dyDescent="0.25">
      <c r="B78" s="5"/>
      <c r="C78" s="5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</row>
    <row r="79" spans="2:27" x14ac:dyDescent="0.25">
      <c r="B79" s="1" t="s">
        <v>28</v>
      </c>
      <c r="C79" s="1" t="s">
        <v>63</v>
      </c>
      <c r="D79" s="1" t="s">
        <v>64</v>
      </c>
      <c r="E79" s="1" t="s">
        <v>65</v>
      </c>
      <c r="F79" s="1" t="s">
        <v>66</v>
      </c>
      <c r="G79" s="1" t="s">
        <v>67</v>
      </c>
      <c r="H79" s="1" t="s">
        <v>68</v>
      </c>
      <c r="I79" s="1" t="s">
        <v>69</v>
      </c>
      <c r="J79" s="1" t="s">
        <v>70</v>
      </c>
      <c r="K79" s="1" t="s">
        <v>71</v>
      </c>
      <c r="L79" s="1" t="s">
        <v>72</v>
      </c>
      <c r="M79" s="1" t="s">
        <v>73</v>
      </c>
      <c r="N79" s="1" t="s">
        <v>48</v>
      </c>
    </row>
    <row r="80" spans="2:27" x14ac:dyDescent="0.25">
      <c r="B80" s="25" t="s">
        <v>80</v>
      </c>
      <c r="C80" s="27">
        <v>0.72652531371700557</v>
      </c>
      <c r="D80" s="27">
        <v>0.1144526179143228</v>
      </c>
      <c r="E80" s="27">
        <v>3.6996971008221552E-2</v>
      </c>
      <c r="F80" s="27">
        <v>8.0268282128948501E-2</v>
      </c>
      <c r="G80" s="27">
        <v>7.4859368238857638E-2</v>
      </c>
      <c r="H80" s="27">
        <v>3.894418000865426E-2</v>
      </c>
      <c r="I80" s="27">
        <v>4.8680225010817826E-2</v>
      </c>
      <c r="J80" s="27">
        <v>3.8078753786239726E-2</v>
      </c>
      <c r="K80" s="27">
        <v>5.1709216789268715E-2</v>
      </c>
      <c r="L80" s="27">
        <v>2.8342708784076156E-2</v>
      </c>
      <c r="M80" s="27">
        <v>4.91129381220251E-2</v>
      </c>
      <c r="N80" s="31">
        <v>1.2879705755084379</v>
      </c>
    </row>
    <row r="81" spans="2:14" x14ac:dyDescent="0.25">
      <c r="B81" s="25" t="s">
        <v>82</v>
      </c>
      <c r="C81" s="27">
        <v>0.72724659646188816</v>
      </c>
      <c r="D81" s="27">
        <v>0.12046303796806815</v>
      </c>
      <c r="E81" s="27">
        <v>2.8665499490449189E-2</v>
      </c>
      <c r="F81" s="27">
        <v>5.30978076249706E-2</v>
      </c>
      <c r="G81" s="27">
        <v>8.1005513601087042E-2</v>
      </c>
      <c r="H81" s="27">
        <v>7.050092764378478E-2</v>
      </c>
      <c r="I81" s="27">
        <v>5.3933993571820535E-2</v>
      </c>
      <c r="J81" s="27">
        <v>4.3560061668713582E-2</v>
      </c>
      <c r="K81" s="27">
        <v>6.0205388173195012E-2</v>
      </c>
      <c r="L81" s="27">
        <v>2.6052418406543154E-2</v>
      </c>
      <c r="M81" s="27">
        <v>3.8412291933418691E-2</v>
      </c>
      <c r="N81" s="31">
        <v>1.3031435365439388</v>
      </c>
    </row>
    <row r="82" spans="2:14" x14ac:dyDescent="0.25">
      <c r="B82" s="25" t="s">
        <v>83</v>
      </c>
      <c r="C82" s="27">
        <v>0.7615401364494121</v>
      </c>
      <c r="D82" s="27">
        <v>0.11217157787777617</v>
      </c>
      <c r="E82" s="27">
        <v>3.4729278560023225E-2</v>
      </c>
      <c r="F82" s="27">
        <v>4.6850050805632169E-2</v>
      </c>
      <c r="G82" s="27">
        <v>7.6934242996080704E-2</v>
      </c>
      <c r="H82" s="27">
        <v>3.3241399332268835E-2</v>
      </c>
      <c r="I82" s="27">
        <v>4.8229060821599654E-2</v>
      </c>
      <c r="J82" s="27">
        <v>4.9208883727681813E-2</v>
      </c>
      <c r="K82" s="27">
        <v>6.238205835389752E-2</v>
      </c>
      <c r="L82" s="27">
        <v>2.1519814196545216E-2</v>
      </c>
      <c r="M82" s="27">
        <v>3.4584119610974018E-2</v>
      </c>
      <c r="N82" s="31">
        <v>1.2813906227318912</v>
      </c>
    </row>
    <row r="83" spans="2:14" x14ac:dyDescent="0.25">
      <c r="B83" s="25" t="s">
        <v>85</v>
      </c>
      <c r="C83" s="27">
        <v>0.70856940509915012</v>
      </c>
      <c r="D83" s="27">
        <v>0.13774787535410765</v>
      </c>
      <c r="E83" s="27">
        <v>3.7181303116147306E-2</v>
      </c>
      <c r="F83" s="27">
        <v>4.2847025495750708E-2</v>
      </c>
      <c r="G83" s="27">
        <v>8.9589235127478753E-2</v>
      </c>
      <c r="H83" s="27">
        <v>5.4709631728045327E-2</v>
      </c>
      <c r="I83" s="27">
        <v>7.5779036827195473E-2</v>
      </c>
      <c r="J83" s="27">
        <v>5.8250708215297452E-2</v>
      </c>
      <c r="K83" s="27">
        <v>8.2507082152974504E-2</v>
      </c>
      <c r="L83" s="27">
        <v>2.8859773371104815E-2</v>
      </c>
      <c r="M83" s="27">
        <v>4.0014164305949007E-2</v>
      </c>
      <c r="N83" s="31">
        <v>1.3560552407932014</v>
      </c>
    </row>
    <row r="84" spans="2:14" x14ac:dyDescent="0.25">
      <c r="B84" s="25" t="s">
        <v>81</v>
      </c>
      <c r="C84" s="27">
        <v>0.79463443396226419</v>
      </c>
      <c r="D84" s="27">
        <v>8.1898584905660377E-2</v>
      </c>
      <c r="E84" s="27">
        <v>2.5058962264150945E-2</v>
      </c>
      <c r="F84" s="27">
        <v>6.4622641509433962E-2</v>
      </c>
      <c r="G84" s="27">
        <v>6.4858490566037735E-2</v>
      </c>
      <c r="H84" s="27">
        <v>2.6238207547169812E-2</v>
      </c>
      <c r="I84" s="27">
        <v>3.3726415094339622E-2</v>
      </c>
      <c r="J84" s="27">
        <v>2.2287735849056602E-2</v>
      </c>
      <c r="K84" s="27">
        <v>4.1627358490566035E-2</v>
      </c>
      <c r="L84" s="27">
        <v>1.8632075471698113E-2</v>
      </c>
      <c r="M84" s="27">
        <v>3.88561320754717E-2</v>
      </c>
      <c r="N84" s="31">
        <v>1.2124410377358492</v>
      </c>
    </row>
    <row r="85" spans="2:14" x14ac:dyDescent="0.25">
      <c r="B85" s="25" t="s">
        <v>84</v>
      </c>
      <c r="C85" s="27">
        <v>0.69875686614628507</v>
      </c>
      <c r="D85" s="27">
        <v>0.12684301821335647</v>
      </c>
      <c r="E85" s="27">
        <v>4.8352124891587162E-2</v>
      </c>
      <c r="F85" s="27">
        <v>7.6178086152067073E-2</v>
      </c>
      <c r="G85" s="27">
        <v>9.1789534547557103E-2</v>
      </c>
      <c r="H85" s="27">
        <v>4.9797629372651052E-2</v>
      </c>
      <c r="I85" s="27">
        <v>6.1939867013587745E-2</v>
      </c>
      <c r="J85" s="27">
        <v>6.0277536860364266E-2</v>
      </c>
      <c r="K85" s="27">
        <v>6.8300086730268869E-2</v>
      </c>
      <c r="L85" s="27">
        <v>3.4836657993639782E-2</v>
      </c>
      <c r="M85" s="27">
        <v>4.358196010407632E-2</v>
      </c>
      <c r="N85" s="31">
        <v>1.3606533680254409</v>
      </c>
    </row>
  </sheetData>
  <sheetProtection algorithmName="SHA-512" hashValue="yuQhzabHvOqC09WfddDLJi0rcu+6/p99RReE6K5rScEzUq1LIqq77SYFsoE9o/sxB8PUsvsxifbAjCv3O23H6g==" saltValue="1UH9GKwvIjvKLgBEsQaLYw==" spinCount="100000" sheet="1" objects="1" scenarios="1" sort="0" autoFilter="0" pivotTables="0"/>
  <sortState xmlns:xlrd2="http://schemas.microsoft.com/office/spreadsheetml/2017/richdata2" ref="B22:AC27">
    <sortCondition ref="B23:B27"/>
  </sortState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45456-4D89-495B-BEC9-1949E14C09C9}">
  <sheetPr codeName="Planilha5"/>
  <dimension ref="B1:AF630"/>
  <sheetViews>
    <sheetView showGridLines="0" workbookViewId="0">
      <pane ySplit="3" topLeftCell="A4" activePane="bottomLeft" state="frozen"/>
      <selection pane="bottomLeft" activeCell="A4" sqref="A4"/>
    </sheetView>
  </sheetViews>
  <sheetFormatPr defaultColWidth="10.7109375" defaultRowHeight="12.75" x14ac:dyDescent="0.25"/>
  <cols>
    <col min="1" max="1" width="5.7109375" style="2" customWidth="1"/>
    <col min="2" max="2" width="10.7109375" style="2"/>
    <col min="3" max="3" width="50.7109375" style="2" customWidth="1"/>
    <col min="4" max="16384" width="10.7109375" style="2"/>
  </cols>
  <sheetData>
    <row r="1" spans="2:24" s="6" customFormat="1" ht="75" customHeight="1" x14ac:dyDescent="0.25"/>
    <row r="3" spans="2:24" s="35" customFormat="1" ht="30" customHeight="1" x14ac:dyDescent="0.25">
      <c r="B3" s="35" t="s">
        <v>235</v>
      </c>
    </row>
    <row r="4" spans="2:24" s="3" customFormat="1" x14ac:dyDescent="0.25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2:24" s="41" customFormat="1" x14ac:dyDescent="0.25">
      <c r="B5" s="42" t="s">
        <v>270</v>
      </c>
      <c r="C5" s="34"/>
      <c r="D5" s="34"/>
      <c r="E5" s="34"/>
      <c r="F5" s="34"/>
      <c r="G5" s="34"/>
      <c r="H5" s="34"/>
      <c r="I5" s="34"/>
      <c r="J5" s="34"/>
      <c r="K5" s="34"/>
      <c r="L5" s="34"/>
    </row>
    <row r="7" spans="2:24" x14ac:dyDescent="0.25">
      <c r="B7" s="8" t="s">
        <v>272</v>
      </c>
      <c r="C7" s="21"/>
      <c r="D7" s="21"/>
      <c r="E7" s="21"/>
      <c r="F7" s="21"/>
      <c r="G7" s="21"/>
      <c r="H7" s="21"/>
      <c r="I7" s="21"/>
      <c r="J7" s="21"/>
      <c r="K7" s="21"/>
      <c r="L7" s="21"/>
      <c r="M7" s="12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</row>
    <row r="9" spans="2:24" x14ac:dyDescent="0.25">
      <c r="B9" s="22" t="s">
        <v>6</v>
      </c>
      <c r="C9" s="23" t="s">
        <v>7</v>
      </c>
      <c r="D9" s="24"/>
      <c r="E9" s="24"/>
      <c r="F9" s="24"/>
      <c r="G9" s="24"/>
      <c r="H9" s="24"/>
      <c r="I9" s="24"/>
      <c r="J9" s="24"/>
      <c r="K9" s="24"/>
      <c r="L9" s="24"/>
    </row>
    <row r="10" spans="2:24" x14ac:dyDescent="0.25">
      <c r="B10" s="5" t="s">
        <v>8</v>
      </c>
      <c r="C10" s="14" t="s">
        <v>9</v>
      </c>
    </row>
    <row r="11" spans="2:24" x14ac:dyDescent="0.25">
      <c r="B11" s="22" t="s">
        <v>10</v>
      </c>
      <c r="C11" s="23" t="s">
        <v>11</v>
      </c>
      <c r="D11" s="24"/>
      <c r="E11" s="24"/>
      <c r="F11" s="24"/>
      <c r="G11" s="24"/>
      <c r="H11" s="24"/>
      <c r="I11" s="24"/>
      <c r="J11" s="24"/>
      <c r="K11" s="24"/>
      <c r="L11" s="24"/>
    </row>
    <row r="12" spans="2:24" x14ac:dyDescent="0.25">
      <c r="B12" s="5" t="s">
        <v>12</v>
      </c>
      <c r="C12" s="14" t="s">
        <v>13</v>
      </c>
    </row>
    <row r="13" spans="2:24" x14ac:dyDescent="0.25">
      <c r="B13" s="22" t="s">
        <v>14</v>
      </c>
      <c r="C13" s="23" t="s">
        <v>15</v>
      </c>
      <c r="D13" s="24"/>
      <c r="E13" s="24"/>
      <c r="F13" s="24"/>
      <c r="G13" s="24"/>
      <c r="H13" s="24"/>
      <c r="I13" s="24"/>
      <c r="J13" s="24"/>
      <c r="K13" s="24"/>
      <c r="L13" s="24"/>
    </row>
    <row r="14" spans="2:24" x14ac:dyDescent="0.25">
      <c r="B14" s="5" t="s">
        <v>16</v>
      </c>
      <c r="C14" s="14" t="s">
        <v>17</v>
      </c>
    </row>
    <row r="15" spans="2:24" x14ac:dyDescent="0.25">
      <c r="B15" s="22" t="s">
        <v>18</v>
      </c>
      <c r="C15" s="23" t="s">
        <v>19</v>
      </c>
      <c r="D15" s="24"/>
      <c r="E15" s="24"/>
      <c r="F15" s="24"/>
      <c r="G15" s="24"/>
      <c r="H15" s="24"/>
      <c r="I15" s="24"/>
      <c r="J15" s="24"/>
      <c r="K15" s="24"/>
      <c r="L15" s="24"/>
    </row>
    <row r="16" spans="2:24" x14ac:dyDescent="0.25">
      <c r="B16" s="5" t="s">
        <v>20</v>
      </c>
      <c r="C16" s="14" t="s">
        <v>21</v>
      </c>
    </row>
    <row r="17" spans="2:31" x14ac:dyDescent="0.25">
      <c r="B17" s="22" t="s">
        <v>22</v>
      </c>
      <c r="C17" s="23" t="s">
        <v>23</v>
      </c>
      <c r="D17" s="24"/>
      <c r="E17" s="24"/>
      <c r="F17" s="24"/>
      <c r="G17" s="24"/>
      <c r="H17" s="24"/>
      <c r="I17" s="24"/>
      <c r="J17" s="24"/>
      <c r="K17" s="24"/>
      <c r="L17" s="24"/>
    </row>
    <row r="18" spans="2:31" x14ac:dyDescent="0.25">
      <c r="B18" s="5" t="s">
        <v>24</v>
      </c>
      <c r="C18" s="14" t="s">
        <v>25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</row>
    <row r="19" spans="2:31" x14ac:dyDescent="0.25">
      <c r="B19" s="22" t="s">
        <v>26</v>
      </c>
      <c r="C19" s="23" t="s">
        <v>27</v>
      </c>
      <c r="D19" s="24"/>
      <c r="E19" s="24"/>
      <c r="F19" s="24"/>
      <c r="G19" s="24"/>
      <c r="H19" s="24"/>
      <c r="I19" s="24"/>
      <c r="J19" s="24"/>
      <c r="K19" s="24"/>
      <c r="L19" s="24"/>
      <c r="N19" s="14"/>
      <c r="O19" s="14"/>
      <c r="P19" s="14"/>
      <c r="Q19" s="14"/>
      <c r="R19" s="14"/>
      <c r="S19" s="14"/>
      <c r="T19" s="14"/>
    </row>
    <row r="21" spans="2:31" x14ac:dyDescent="0.25">
      <c r="B21" s="1" t="s">
        <v>28</v>
      </c>
      <c r="C21" s="1" t="s">
        <v>29</v>
      </c>
      <c r="D21" s="1" t="s">
        <v>30</v>
      </c>
      <c r="E21" s="1" t="s">
        <v>31</v>
      </c>
      <c r="F21" s="1" t="s">
        <v>32</v>
      </c>
      <c r="G21" s="1" t="s">
        <v>31</v>
      </c>
      <c r="H21" s="1" t="s">
        <v>33</v>
      </c>
      <c r="I21" s="1" t="s">
        <v>31</v>
      </c>
      <c r="J21" s="1" t="s">
        <v>34</v>
      </c>
      <c r="K21" s="1" t="s">
        <v>31</v>
      </c>
      <c r="L21" s="1" t="s">
        <v>35</v>
      </c>
      <c r="M21" s="1" t="s">
        <v>31</v>
      </c>
      <c r="N21" s="1" t="s">
        <v>36</v>
      </c>
      <c r="O21" s="1" t="s">
        <v>31</v>
      </c>
      <c r="P21" s="1" t="s">
        <v>37</v>
      </c>
      <c r="Q21" s="1" t="s">
        <v>31</v>
      </c>
      <c r="R21" s="1" t="s">
        <v>38</v>
      </c>
      <c r="S21" s="1" t="s">
        <v>31</v>
      </c>
      <c r="T21" s="1" t="s">
        <v>39</v>
      </c>
      <c r="U21" s="1" t="s">
        <v>31</v>
      </c>
      <c r="V21" s="1" t="s">
        <v>24</v>
      </c>
      <c r="W21" s="1" t="s">
        <v>31</v>
      </c>
      <c r="X21" s="1" t="s">
        <v>40</v>
      </c>
      <c r="Y21" s="1" t="s">
        <v>41</v>
      </c>
      <c r="Z21" s="1" t="s">
        <v>42</v>
      </c>
      <c r="AA21" s="1" t="s">
        <v>43</v>
      </c>
      <c r="AB21" s="1" t="s">
        <v>44</v>
      </c>
      <c r="AC21" s="1" t="s">
        <v>45</v>
      </c>
      <c r="AD21" s="1" t="s">
        <v>46</v>
      </c>
      <c r="AE21" s="32" t="s">
        <v>269</v>
      </c>
    </row>
    <row r="22" spans="2:31" x14ac:dyDescent="0.25">
      <c r="B22" s="45" t="s">
        <v>83</v>
      </c>
      <c r="C22" s="45" t="s">
        <v>127</v>
      </c>
      <c r="D22" s="26">
        <v>8.2118981907390367</v>
      </c>
      <c r="E22" s="27">
        <v>9.8174778761061954E-2</v>
      </c>
      <c r="F22" s="26">
        <v>8.1516406010426241</v>
      </c>
      <c r="G22" s="27">
        <v>9.8174778761061954E-2</v>
      </c>
      <c r="H22" s="26">
        <v>8.3465045592705174</v>
      </c>
      <c r="I22" s="27">
        <v>9.0154867256637169E-2</v>
      </c>
      <c r="J22" s="26">
        <v>8.266909311495299</v>
      </c>
      <c r="K22" s="27">
        <v>8.8219026548672572E-2</v>
      </c>
      <c r="L22" s="26">
        <v>8.2355052952791237</v>
      </c>
      <c r="M22" s="27">
        <v>0.22967367256637169</v>
      </c>
      <c r="N22" s="26">
        <v>8.2373068432671079</v>
      </c>
      <c r="O22" s="27">
        <v>0.37361725663716816</v>
      </c>
      <c r="P22" s="26">
        <v>8.5110873222205239</v>
      </c>
      <c r="Q22" s="27">
        <v>9.5824115044247787E-2</v>
      </c>
      <c r="R22" s="26">
        <v>8.2328789620627365</v>
      </c>
      <c r="S22" s="27">
        <v>0.15804756637168141</v>
      </c>
      <c r="T22" s="26">
        <v>8.2649235323137642</v>
      </c>
      <c r="U22" s="27">
        <v>0.1591537610619469</v>
      </c>
      <c r="V22" s="26">
        <v>8.2900153087259731</v>
      </c>
      <c r="W22" s="27">
        <v>0.18708517699115043</v>
      </c>
      <c r="X22" s="27">
        <v>0.95672013274336287</v>
      </c>
      <c r="Y22" s="27">
        <v>4.3279867256637169E-2</v>
      </c>
      <c r="Z22" s="29">
        <v>8.2770453314068995</v>
      </c>
      <c r="AA22" s="26">
        <v>8</v>
      </c>
      <c r="AB22" s="26">
        <v>8</v>
      </c>
      <c r="AC22" s="28">
        <v>1.4308175900832654</v>
      </c>
      <c r="AD22" s="27">
        <v>0.17286574288219594</v>
      </c>
      <c r="AE22" s="46">
        <v>7232</v>
      </c>
    </row>
    <row r="23" spans="2:31" x14ac:dyDescent="0.25">
      <c r="B23" s="45" t="s">
        <v>85</v>
      </c>
      <c r="C23" s="45" t="s">
        <v>147</v>
      </c>
      <c r="D23" s="26">
        <v>8.5825242718446599</v>
      </c>
      <c r="E23" s="27">
        <v>5.9360730593607303E-2</v>
      </c>
      <c r="F23" s="26">
        <v>8.427884615384615</v>
      </c>
      <c r="G23" s="27">
        <v>5.0228310502283102E-2</v>
      </c>
      <c r="H23" s="26">
        <v>8.5333333333333332</v>
      </c>
      <c r="I23" s="27">
        <v>4.1095890410958902E-2</v>
      </c>
      <c r="J23" s="26">
        <v>8.4675925925925934</v>
      </c>
      <c r="K23" s="27">
        <v>1.3698630136986301E-2</v>
      </c>
      <c r="L23" s="26">
        <v>8.5513513513513519</v>
      </c>
      <c r="M23" s="27">
        <v>0.15525114155251141</v>
      </c>
      <c r="N23" s="26">
        <v>8.4666666666666668</v>
      </c>
      <c r="O23" s="27">
        <v>0.38356164383561642</v>
      </c>
      <c r="P23" s="26">
        <v>8.5674418604651166</v>
      </c>
      <c r="Q23" s="27">
        <v>1.8264840182648401E-2</v>
      </c>
      <c r="R23" s="26">
        <v>8.3210526315789473</v>
      </c>
      <c r="S23" s="27">
        <v>0.13242009132420091</v>
      </c>
      <c r="T23" s="26">
        <v>8.3769633507853403</v>
      </c>
      <c r="U23" s="27">
        <v>0.12785388127853881</v>
      </c>
      <c r="V23" s="26">
        <v>8.2168674698795172</v>
      </c>
      <c r="W23" s="27">
        <v>0.24200913242009131</v>
      </c>
      <c r="X23" s="27">
        <v>0.96803652968036524</v>
      </c>
      <c r="Y23" s="27">
        <v>3.1963470319634701E-2</v>
      </c>
      <c r="Z23" s="29">
        <v>8.456815816857441</v>
      </c>
      <c r="AA23" s="26">
        <v>10</v>
      </c>
      <c r="AB23" s="26">
        <v>8</v>
      </c>
      <c r="AC23" s="28">
        <v>1.3068744105837464</v>
      </c>
      <c r="AD23" s="27">
        <v>0.15453504473618557</v>
      </c>
      <c r="AE23" s="46">
        <v>219</v>
      </c>
    </row>
    <row r="24" spans="2:31" x14ac:dyDescent="0.25">
      <c r="B24" s="45" t="s">
        <v>83</v>
      </c>
      <c r="C24" s="45" t="s">
        <v>128</v>
      </c>
      <c r="D24" s="26">
        <v>8.2801556420233471</v>
      </c>
      <c r="E24" s="27">
        <v>0.16828478964401294</v>
      </c>
      <c r="F24" s="26">
        <v>8.2767175572519083</v>
      </c>
      <c r="G24" s="27">
        <v>0.15210355987055016</v>
      </c>
      <c r="H24" s="26">
        <v>8.6113207547169814</v>
      </c>
      <c r="I24" s="27">
        <v>0.14239482200647249</v>
      </c>
      <c r="J24" s="26">
        <v>8.198841698841699</v>
      </c>
      <c r="K24" s="27">
        <v>0.16181229773462782</v>
      </c>
      <c r="L24" s="26">
        <v>8.2833787465940052</v>
      </c>
      <c r="M24" s="27">
        <v>0.40614886731391586</v>
      </c>
      <c r="N24" s="26">
        <v>8.2893982808022919</v>
      </c>
      <c r="O24" s="27">
        <v>0.43527508090614886</v>
      </c>
      <c r="P24" s="26">
        <v>8.4756637168141591</v>
      </c>
      <c r="Q24" s="27">
        <v>0.26860841423948217</v>
      </c>
      <c r="R24" s="26">
        <v>8.0812807881773399</v>
      </c>
      <c r="S24" s="27">
        <v>0.34304207119741098</v>
      </c>
      <c r="T24" s="26">
        <v>8.3469387755102034</v>
      </c>
      <c r="U24" s="27">
        <v>0.36569579288025889</v>
      </c>
      <c r="V24" s="26">
        <v>8.5414746543778808</v>
      </c>
      <c r="W24" s="27">
        <v>0.29773462783171523</v>
      </c>
      <c r="X24" s="27">
        <v>0.87864077669902918</v>
      </c>
      <c r="Y24" s="27">
        <v>0.12135922330097088</v>
      </c>
      <c r="Z24" s="29">
        <v>8.3432902362906827</v>
      </c>
      <c r="AA24" s="26">
        <v>10</v>
      </c>
      <c r="AB24" s="26">
        <v>8</v>
      </c>
      <c r="AC24" s="28">
        <v>1.5440996435716574</v>
      </c>
      <c r="AD24" s="27">
        <v>0.18507082935402519</v>
      </c>
      <c r="AE24" s="46">
        <v>618</v>
      </c>
    </row>
    <row r="25" spans="2:31" x14ac:dyDescent="0.25">
      <c r="B25" s="45" t="s">
        <v>82</v>
      </c>
      <c r="C25" s="45" t="s">
        <v>95</v>
      </c>
      <c r="D25" s="26">
        <v>8.3134328358208958</v>
      </c>
      <c r="E25" s="27">
        <v>0.1475826972010178</v>
      </c>
      <c r="F25" s="26">
        <v>8.1391830559757938</v>
      </c>
      <c r="G25" s="27">
        <v>0.15903307888040713</v>
      </c>
      <c r="H25" s="26">
        <v>8.1384388807069215</v>
      </c>
      <c r="I25" s="27">
        <v>0.13613231552162849</v>
      </c>
      <c r="J25" s="26">
        <v>8.1225997045790255</v>
      </c>
      <c r="K25" s="27">
        <v>0.138676844783715</v>
      </c>
      <c r="L25" s="26">
        <v>8.2599653379549398</v>
      </c>
      <c r="M25" s="27">
        <v>0.26590330788804073</v>
      </c>
      <c r="N25" s="26">
        <v>8.3685800604229605</v>
      </c>
      <c r="O25" s="27">
        <v>0.57888040712468192</v>
      </c>
      <c r="P25" s="26">
        <v>8.4108187134502916</v>
      </c>
      <c r="Q25" s="27">
        <v>0.12977099236641221</v>
      </c>
      <c r="R25" s="26">
        <v>8.1843065693430663</v>
      </c>
      <c r="S25" s="27">
        <v>0.30279898218829515</v>
      </c>
      <c r="T25" s="26">
        <v>8.2767527675276753</v>
      </c>
      <c r="U25" s="27">
        <v>0.31043256997455471</v>
      </c>
      <c r="V25" s="26">
        <v>8.2400722021660648</v>
      </c>
      <c r="W25" s="27">
        <v>0.2951653944020356</v>
      </c>
      <c r="X25" s="27">
        <v>0.89821882951653942</v>
      </c>
      <c r="Y25" s="27">
        <v>0.10178117048346055</v>
      </c>
      <c r="Z25" s="29">
        <v>8.239068039844673</v>
      </c>
      <c r="AA25" s="26">
        <v>10</v>
      </c>
      <c r="AB25" s="26">
        <v>8</v>
      </c>
      <c r="AC25" s="28">
        <v>1.7437822990405478</v>
      </c>
      <c r="AD25" s="27">
        <v>0.21164800322166322</v>
      </c>
      <c r="AE25" s="46">
        <v>786</v>
      </c>
    </row>
    <row r="26" spans="2:31" x14ac:dyDescent="0.25">
      <c r="B26" s="45" t="s">
        <v>81</v>
      </c>
      <c r="C26" s="45" t="s">
        <v>203</v>
      </c>
      <c r="D26" s="26">
        <v>8.3218020917135966</v>
      </c>
      <c r="E26" s="27">
        <v>0.10057887120115774</v>
      </c>
      <c r="F26" s="26">
        <v>8.3920922570016483</v>
      </c>
      <c r="G26" s="27">
        <v>0.12156295224312591</v>
      </c>
      <c r="H26" s="26">
        <v>8.7266187050359711</v>
      </c>
      <c r="I26" s="27">
        <v>9.4790159189580322E-2</v>
      </c>
      <c r="J26" s="26">
        <v>8.3743801652892564</v>
      </c>
      <c r="K26" s="27">
        <v>0.12445730824891461</v>
      </c>
      <c r="L26" s="26">
        <v>8.5886287625418056</v>
      </c>
      <c r="M26" s="27">
        <v>0.35094066570188132</v>
      </c>
      <c r="N26" s="26">
        <v>8.7531055900621126</v>
      </c>
      <c r="O26" s="27">
        <v>0.53400868306801741</v>
      </c>
      <c r="P26" s="26">
        <v>8.6336553945249594</v>
      </c>
      <c r="Q26" s="27">
        <v>0.10130246020260492</v>
      </c>
      <c r="R26" s="26">
        <v>8.5404444444444447</v>
      </c>
      <c r="S26" s="27">
        <v>0.18596237337192476</v>
      </c>
      <c r="T26" s="26">
        <v>8.6678832116788325</v>
      </c>
      <c r="U26" s="27">
        <v>0.20694645441389292</v>
      </c>
      <c r="V26" s="26">
        <v>8.6177474402730372</v>
      </c>
      <c r="W26" s="27">
        <v>0.15195369030390737</v>
      </c>
      <c r="X26" s="27">
        <v>0.90882778581765555</v>
      </c>
      <c r="Y26" s="27">
        <v>9.1172214182344433E-2</v>
      </c>
      <c r="Z26" s="29">
        <v>8.5500270416441317</v>
      </c>
      <c r="AA26" s="26">
        <v>10</v>
      </c>
      <c r="AB26" s="26">
        <v>9</v>
      </c>
      <c r="AC26" s="28">
        <v>1.6305735016487442</v>
      </c>
      <c r="AD26" s="27">
        <v>0.1907097478998373</v>
      </c>
      <c r="AE26" s="46">
        <v>1382</v>
      </c>
    </row>
    <row r="27" spans="2:31" x14ac:dyDescent="0.25">
      <c r="B27" s="45" t="s">
        <v>85</v>
      </c>
      <c r="C27" s="45" t="s">
        <v>148</v>
      </c>
      <c r="D27" s="26">
        <v>8.7070707070707076</v>
      </c>
      <c r="E27" s="27">
        <v>7.9069767441860464E-2</v>
      </c>
      <c r="F27" s="26">
        <v>8.8020304568527923</v>
      </c>
      <c r="G27" s="27">
        <v>8.3720930232558138E-2</v>
      </c>
      <c r="H27" s="26">
        <v>8.7868020304568528</v>
      </c>
      <c r="I27" s="27">
        <v>8.3720930232558138E-2</v>
      </c>
      <c r="J27" s="26">
        <v>8.7860696517412933</v>
      </c>
      <c r="K27" s="27">
        <v>6.5116279069767441E-2</v>
      </c>
      <c r="L27" s="26">
        <v>8.8010471204188487</v>
      </c>
      <c r="M27" s="27">
        <v>0.11162790697674418</v>
      </c>
      <c r="N27" s="26">
        <v>8.8686131386861309</v>
      </c>
      <c r="O27" s="27">
        <v>0.36279069767441863</v>
      </c>
      <c r="P27" s="26">
        <v>8.9108910891089117</v>
      </c>
      <c r="Q27" s="27">
        <v>6.0465116279069767E-2</v>
      </c>
      <c r="R27" s="26">
        <v>8.7727272727272734</v>
      </c>
      <c r="S27" s="27">
        <v>0.18139534883720931</v>
      </c>
      <c r="T27" s="26">
        <v>8.8103448275862064</v>
      </c>
      <c r="U27" s="27">
        <v>0.19069767441860466</v>
      </c>
      <c r="V27" s="26">
        <v>8.7804878048780495</v>
      </c>
      <c r="W27" s="27">
        <v>0.23720930232558141</v>
      </c>
      <c r="X27" s="27">
        <v>0.96744186046511627</v>
      </c>
      <c r="Y27" s="27">
        <v>3.255813953488372E-2</v>
      </c>
      <c r="Z27" s="29">
        <v>8.8013064779531849</v>
      </c>
      <c r="AA27" s="26">
        <v>10</v>
      </c>
      <c r="AB27" s="26">
        <v>9</v>
      </c>
      <c r="AC27" s="28">
        <v>1.1978732207416587</v>
      </c>
      <c r="AD27" s="27">
        <v>0.13610175077328221</v>
      </c>
      <c r="AE27" s="46">
        <v>215</v>
      </c>
    </row>
    <row r="28" spans="2:31" x14ac:dyDescent="0.25">
      <c r="B28" s="45" t="s">
        <v>82</v>
      </c>
      <c r="C28" s="45" t="s">
        <v>96</v>
      </c>
      <c r="D28" s="26">
        <v>8.4508928571428577</v>
      </c>
      <c r="E28" s="27">
        <v>0.15471698113207547</v>
      </c>
      <c r="F28" s="26">
        <v>8.4043956043956047</v>
      </c>
      <c r="G28" s="27">
        <v>0.14150943396226415</v>
      </c>
      <c r="H28" s="26">
        <v>8.6535087719298254</v>
      </c>
      <c r="I28" s="27">
        <v>0.13962264150943396</v>
      </c>
      <c r="J28" s="26">
        <v>8.44</v>
      </c>
      <c r="K28" s="27">
        <v>0.10377358490566038</v>
      </c>
      <c r="L28" s="26">
        <v>8.4496487119437944</v>
      </c>
      <c r="M28" s="27">
        <v>0.19433962264150945</v>
      </c>
      <c r="N28" s="26">
        <v>8.4790874524714823</v>
      </c>
      <c r="O28" s="27">
        <v>0.50377358490566038</v>
      </c>
      <c r="P28" s="26">
        <v>8.430703624733475</v>
      </c>
      <c r="Q28" s="27">
        <v>0.11509433962264151</v>
      </c>
      <c r="R28" s="26">
        <v>8.4430992736077481</v>
      </c>
      <c r="S28" s="27">
        <v>0.22075471698113208</v>
      </c>
      <c r="T28" s="26">
        <v>8.3261904761904759</v>
      </c>
      <c r="U28" s="27">
        <v>0.20754716981132076</v>
      </c>
      <c r="V28" s="26">
        <v>8.4357541899441344</v>
      </c>
      <c r="W28" s="27">
        <v>0.32452830188679244</v>
      </c>
      <c r="X28" s="27">
        <v>0.9</v>
      </c>
      <c r="Y28" s="27">
        <v>0.1</v>
      </c>
      <c r="Z28" s="29">
        <v>8.4514818355640529</v>
      </c>
      <c r="AA28" s="26">
        <v>10</v>
      </c>
      <c r="AB28" s="26">
        <v>9</v>
      </c>
      <c r="AC28" s="28">
        <v>1.5298567206157159</v>
      </c>
      <c r="AD28" s="27">
        <v>0.18101638865009914</v>
      </c>
      <c r="AE28" s="46">
        <v>530</v>
      </c>
    </row>
    <row r="29" spans="2:31" x14ac:dyDescent="0.25">
      <c r="B29" s="45" t="s">
        <v>83</v>
      </c>
      <c r="C29" s="45" t="s">
        <v>129</v>
      </c>
      <c r="D29" s="26">
        <v>8.105638166047088</v>
      </c>
      <c r="E29" s="27">
        <v>0.10033444816053512</v>
      </c>
      <c r="F29" s="26">
        <v>8.0676012461059194</v>
      </c>
      <c r="G29" s="27">
        <v>0.10535117056856187</v>
      </c>
      <c r="H29" s="26">
        <v>8.3424447174447174</v>
      </c>
      <c r="I29" s="27">
        <v>9.2530657748049056E-2</v>
      </c>
      <c r="J29" s="26">
        <v>8.2218844984802431</v>
      </c>
      <c r="K29" s="27">
        <v>8.3054626532887407E-2</v>
      </c>
      <c r="L29" s="26">
        <v>8.1610839292435085</v>
      </c>
      <c r="M29" s="27">
        <v>0.25947603121516166</v>
      </c>
      <c r="N29" s="26">
        <v>8.2177929022848808</v>
      </c>
      <c r="O29" s="27">
        <v>0.42670011148272019</v>
      </c>
      <c r="P29" s="26">
        <v>8.4318042813455651</v>
      </c>
      <c r="Q29" s="27">
        <v>8.8628762541806017E-2</v>
      </c>
      <c r="R29" s="26">
        <v>8.2575962187711003</v>
      </c>
      <c r="S29" s="27">
        <v>0.17447045707915274</v>
      </c>
      <c r="T29" s="26">
        <v>8.2746955345060886</v>
      </c>
      <c r="U29" s="27">
        <v>0.17614269788182832</v>
      </c>
      <c r="V29" s="26">
        <v>8.2568971694733069</v>
      </c>
      <c r="W29" s="27">
        <v>0.22212931995540691</v>
      </c>
      <c r="X29" s="27">
        <v>0.93952062430323302</v>
      </c>
      <c r="Y29" s="27">
        <v>6.0479375696767E-2</v>
      </c>
      <c r="Z29" s="29">
        <v>8.2353000640226437</v>
      </c>
      <c r="AA29" s="26">
        <v>8</v>
      </c>
      <c r="AB29" s="26">
        <v>8</v>
      </c>
      <c r="AC29" s="28">
        <v>1.4727371453121452</v>
      </c>
      <c r="AD29" s="27">
        <v>0.1788322385174593</v>
      </c>
      <c r="AE29" s="46">
        <v>3588</v>
      </c>
    </row>
    <row r="30" spans="2:31" x14ac:dyDescent="0.25">
      <c r="B30" s="45" t="s">
        <v>83</v>
      </c>
      <c r="C30" s="45" t="s">
        <v>130</v>
      </c>
      <c r="D30" s="26">
        <v>8.358247422680412</v>
      </c>
      <c r="E30" s="27">
        <v>0.1319910514541387</v>
      </c>
      <c r="F30" s="26">
        <v>8.1912144702842369</v>
      </c>
      <c r="G30" s="27">
        <v>0.13422818791946309</v>
      </c>
      <c r="H30" s="26">
        <v>8.3657289002557551</v>
      </c>
      <c r="I30" s="27">
        <v>0.12527964205816555</v>
      </c>
      <c r="J30" s="26">
        <v>8.3746835443037977</v>
      </c>
      <c r="K30" s="27">
        <v>0.116331096196868</v>
      </c>
      <c r="L30" s="26">
        <v>8.3881987577639752</v>
      </c>
      <c r="M30" s="27">
        <v>0.2796420581655481</v>
      </c>
      <c r="N30" s="26">
        <v>8.384297520661157</v>
      </c>
      <c r="O30" s="27">
        <v>0.45861297539149887</v>
      </c>
      <c r="P30" s="26">
        <v>8.6857142857142851</v>
      </c>
      <c r="Q30" s="27">
        <v>0.13870246085011187</v>
      </c>
      <c r="R30" s="26">
        <v>8.5154320987654319</v>
      </c>
      <c r="S30" s="27">
        <v>0.27516778523489932</v>
      </c>
      <c r="T30" s="26">
        <v>8.5727554179566567</v>
      </c>
      <c r="U30" s="27">
        <v>0.27740492170022374</v>
      </c>
      <c r="V30" s="26">
        <v>8.4613095238095237</v>
      </c>
      <c r="W30" s="27">
        <v>0.24832214765100671</v>
      </c>
      <c r="X30" s="27">
        <v>0.93512304250559286</v>
      </c>
      <c r="Y30" s="27">
        <v>6.4876957494407153E-2</v>
      </c>
      <c r="Z30" s="29">
        <v>8.4274262811336964</v>
      </c>
      <c r="AA30" s="26">
        <v>10</v>
      </c>
      <c r="AB30" s="26">
        <v>9</v>
      </c>
      <c r="AC30" s="28">
        <v>1.687231592693992</v>
      </c>
      <c r="AD30" s="27">
        <v>0.20020722061623514</v>
      </c>
      <c r="AE30" s="46">
        <v>447</v>
      </c>
    </row>
    <row r="31" spans="2:31" x14ac:dyDescent="0.25">
      <c r="B31" s="45" t="s">
        <v>83</v>
      </c>
      <c r="C31" s="45" t="s">
        <v>223</v>
      </c>
      <c r="D31" s="26">
        <v>8.0161290322580641</v>
      </c>
      <c r="E31" s="27">
        <v>1.5873015873015872E-2</v>
      </c>
      <c r="F31" s="26">
        <v>7.568965517241379</v>
      </c>
      <c r="G31" s="27">
        <v>7.9365079365079361E-2</v>
      </c>
      <c r="H31" s="26">
        <v>8.4745762711864412</v>
      </c>
      <c r="I31" s="27">
        <v>6.3492063492063489E-2</v>
      </c>
      <c r="J31" s="26">
        <v>8.1206896551724146</v>
      </c>
      <c r="K31" s="27">
        <v>7.9365079365079361E-2</v>
      </c>
      <c r="L31" s="26">
        <v>8.3673469387755102</v>
      </c>
      <c r="M31" s="27">
        <v>0.22222222222222221</v>
      </c>
      <c r="N31" s="26">
        <v>8.125</v>
      </c>
      <c r="O31" s="27">
        <v>0.61904761904761907</v>
      </c>
      <c r="P31" s="26">
        <v>8.6041666666666661</v>
      </c>
      <c r="Q31" s="27">
        <v>0.23809523809523808</v>
      </c>
      <c r="R31" s="26">
        <v>8.2592592592592595</v>
      </c>
      <c r="S31" s="27">
        <v>0.5714285714285714</v>
      </c>
      <c r="T31" s="26">
        <v>8.2142857142857135</v>
      </c>
      <c r="U31" s="27">
        <v>0.55555555555555558</v>
      </c>
      <c r="V31" s="26">
        <v>8.1999999999999993</v>
      </c>
      <c r="W31" s="27">
        <v>0.44444444444444442</v>
      </c>
      <c r="X31" s="27">
        <v>0.88888888888888884</v>
      </c>
      <c r="Y31" s="27">
        <v>0.1111111111111111</v>
      </c>
      <c r="Z31" s="29">
        <v>8.1808035714285712</v>
      </c>
      <c r="AA31" s="26">
        <v>10</v>
      </c>
      <c r="AB31" s="26">
        <v>8</v>
      </c>
      <c r="AC31" s="28">
        <v>1.5873908288937923</v>
      </c>
      <c r="AD31" s="27">
        <v>0.19403849695618527</v>
      </c>
      <c r="AE31" s="46">
        <v>63</v>
      </c>
    </row>
    <row r="32" spans="2:31" x14ac:dyDescent="0.25">
      <c r="B32" s="45" t="s">
        <v>83</v>
      </c>
      <c r="C32" s="45" t="s">
        <v>131</v>
      </c>
      <c r="D32" s="26">
        <v>7.9663120567375882</v>
      </c>
      <c r="E32" s="27">
        <v>8.8852988691437804E-2</v>
      </c>
      <c r="F32" s="26">
        <v>7.5877192982456139</v>
      </c>
      <c r="G32" s="27">
        <v>7.9159935379644594E-2</v>
      </c>
      <c r="H32" s="26">
        <v>7.911458333333333</v>
      </c>
      <c r="I32" s="27">
        <v>6.9466882067851371E-2</v>
      </c>
      <c r="J32" s="26">
        <v>8.0281690140845079</v>
      </c>
      <c r="K32" s="27">
        <v>8.2390953150242321E-2</v>
      </c>
      <c r="L32" s="26">
        <v>7.9014989293361886</v>
      </c>
      <c r="M32" s="27">
        <v>0.2455573505654281</v>
      </c>
      <c r="N32" s="26">
        <v>8.0450704225352112</v>
      </c>
      <c r="O32" s="27">
        <v>0.42649434571890144</v>
      </c>
      <c r="P32" s="26">
        <v>8.1730103806228378</v>
      </c>
      <c r="Q32" s="27">
        <v>6.623586429725363E-2</v>
      </c>
      <c r="R32" s="26">
        <v>7.8735632183908049</v>
      </c>
      <c r="S32" s="27">
        <v>0.15670436187399031</v>
      </c>
      <c r="T32" s="26">
        <v>7.8339768339768341</v>
      </c>
      <c r="U32" s="27">
        <v>0.16316639741518579</v>
      </c>
      <c r="V32" s="26">
        <v>7.9777777777777779</v>
      </c>
      <c r="W32" s="27">
        <v>0.20032310177705978</v>
      </c>
      <c r="X32" s="27">
        <v>0.91114701130856224</v>
      </c>
      <c r="Y32" s="27">
        <v>8.8852988691437804E-2</v>
      </c>
      <c r="Z32" s="29">
        <v>7.9267216573949737</v>
      </c>
      <c r="AA32" s="26">
        <v>10</v>
      </c>
      <c r="AB32" s="26">
        <v>8</v>
      </c>
      <c r="AC32" s="28">
        <v>1.8093094976359856</v>
      </c>
      <c r="AD32" s="27">
        <v>0.22825445068429392</v>
      </c>
      <c r="AE32" s="46">
        <v>619</v>
      </c>
    </row>
    <row r="33" spans="2:31" x14ac:dyDescent="0.25">
      <c r="B33" s="45" t="s">
        <v>82</v>
      </c>
      <c r="C33" s="45" t="s">
        <v>97</v>
      </c>
      <c r="D33" s="26">
        <v>8.0943320648908479</v>
      </c>
      <c r="E33" s="27">
        <v>8.0140014738393509E-2</v>
      </c>
      <c r="F33" s="26">
        <v>8.0851405622489967</v>
      </c>
      <c r="G33" s="27">
        <v>8.2535003684598374E-2</v>
      </c>
      <c r="H33" s="26">
        <v>8.1628463225034888</v>
      </c>
      <c r="I33" s="27">
        <v>7.5718496683861464E-2</v>
      </c>
      <c r="J33" s="26">
        <v>8.1576946167700619</v>
      </c>
      <c r="K33" s="27">
        <v>7.9403095062638179E-2</v>
      </c>
      <c r="L33" s="26">
        <v>8.2513761467889903</v>
      </c>
      <c r="M33" s="27">
        <v>9.6352247605011057E-2</v>
      </c>
      <c r="N33" s="26">
        <v>8.1050542471553317</v>
      </c>
      <c r="O33" s="27">
        <v>0.30379513633013999</v>
      </c>
      <c r="P33" s="26">
        <v>8.3762711864406771</v>
      </c>
      <c r="Q33" s="27">
        <v>7.6086956521739135E-2</v>
      </c>
      <c r="R33" s="26">
        <v>8.1641068798653489</v>
      </c>
      <c r="S33" s="27">
        <v>0.12435519528371408</v>
      </c>
      <c r="T33" s="26">
        <v>8.1484457602030034</v>
      </c>
      <c r="U33" s="27">
        <v>0.12877671333824614</v>
      </c>
      <c r="V33" s="26">
        <v>8.3106198723792168</v>
      </c>
      <c r="W33" s="27">
        <v>0.1915991156963891</v>
      </c>
      <c r="X33" s="27">
        <v>0.94896831245394253</v>
      </c>
      <c r="Y33" s="27">
        <v>5.1031687546057483E-2</v>
      </c>
      <c r="Z33" s="29">
        <v>8.1863487257128433</v>
      </c>
      <c r="AA33" s="26">
        <v>8</v>
      </c>
      <c r="AB33" s="26">
        <v>8</v>
      </c>
      <c r="AC33" s="28">
        <v>1.4884024200867625</v>
      </c>
      <c r="AD33" s="27">
        <v>0.18181517425610974</v>
      </c>
      <c r="AE33" s="46">
        <v>5428</v>
      </c>
    </row>
    <row r="34" spans="2:31" x14ac:dyDescent="0.25">
      <c r="B34" s="45" t="s">
        <v>80</v>
      </c>
      <c r="C34" s="45" t="s">
        <v>86</v>
      </c>
      <c r="D34" s="26">
        <v>8.594853381208857</v>
      </c>
      <c r="E34" s="27">
        <v>5.1107325383304938E-2</v>
      </c>
      <c r="F34" s="26">
        <v>8.6170848267622464</v>
      </c>
      <c r="G34" s="27">
        <v>4.9403747870528106E-2</v>
      </c>
      <c r="H34" s="26">
        <v>8.7773809523809518</v>
      </c>
      <c r="I34" s="27">
        <v>4.5996592844974447E-2</v>
      </c>
      <c r="J34" s="26">
        <v>8.6401425178147271</v>
      </c>
      <c r="K34" s="27">
        <v>4.3725156161272004E-2</v>
      </c>
      <c r="L34" s="26">
        <v>8.5638520586182825</v>
      </c>
      <c r="M34" s="27">
        <v>0.18625780806360023</v>
      </c>
      <c r="N34" s="26">
        <v>8.7464788732394361</v>
      </c>
      <c r="O34" s="27">
        <v>0.23395797842135149</v>
      </c>
      <c r="P34" s="26">
        <v>8.7737529691211407</v>
      </c>
      <c r="Q34" s="27">
        <v>4.3725156161272004E-2</v>
      </c>
      <c r="R34" s="26">
        <v>8.5985870263326909</v>
      </c>
      <c r="S34" s="27">
        <v>0.11584327086882454</v>
      </c>
      <c r="T34" s="26">
        <v>8.6194409148665816</v>
      </c>
      <c r="U34" s="27">
        <v>0.10618966496308915</v>
      </c>
      <c r="V34" s="26">
        <v>8.7704615384615376</v>
      </c>
      <c r="W34" s="27">
        <v>7.7228847245883026E-2</v>
      </c>
      <c r="X34" s="27">
        <v>0.95400340715502552</v>
      </c>
      <c r="Y34" s="27">
        <v>4.5996592844974447E-2</v>
      </c>
      <c r="Z34" s="29">
        <v>8.670893227041617</v>
      </c>
      <c r="AA34" s="26">
        <v>10</v>
      </c>
      <c r="AB34" s="26">
        <v>9</v>
      </c>
      <c r="AC34" s="28">
        <v>1.3309652508684831</v>
      </c>
      <c r="AD34" s="27">
        <v>0.15349805562334079</v>
      </c>
      <c r="AE34" s="46">
        <v>1761</v>
      </c>
    </row>
    <row r="35" spans="2:31" x14ac:dyDescent="0.25">
      <c r="B35" s="45" t="s">
        <v>80</v>
      </c>
      <c r="C35" s="45" t="s">
        <v>87</v>
      </c>
      <c r="D35" s="26">
        <v>8.6257425742574263</v>
      </c>
      <c r="E35" s="27">
        <v>4.1745730550284632E-2</v>
      </c>
      <c r="F35" s="26">
        <v>8.6091269841269842</v>
      </c>
      <c r="G35" s="27">
        <v>4.3643263757115747E-2</v>
      </c>
      <c r="H35" s="26">
        <v>8.7485265225933198</v>
      </c>
      <c r="I35" s="27">
        <v>3.4155597722960153E-2</v>
      </c>
      <c r="J35" s="26">
        <v>8.6164383561643838</v>
      </c>
      <c r="K35" s="27">
        <v>3.0360531309297913E-2</v>
      </c>
      <c r="L35" s="26">
        <v>8.5897435897435894</v>
      </c>
      <c r="M35" s="27">
        <v>0.1859582542694497</v>
      </c>
      <c r="N35" s="26">
        <v>8.6564102564102559</v>
      </c>
      <c r="O35" s="27">
        <v>0.25996204933586337</v>
      </c>
      <c r="P35" s="26">
        <v>8.8388349514563114</v>
      </c>
      <c r="Q35" s="27">
        <v>2.2770398481973434E-2</v>
      </c>
      <c r="R35" s="26">
        <v>8.6918238993710695</v>
      </c>
      <c r="S35" s="27">
        <v>9.4876660341555979E-2</v>
      </c>
      <c r="T35" s="26">
        <v>8.6736842105263161</v>
      </c>
      <c r="U35" s="27">
        <v>9.8671726755218223E-2</v>
      </c>
      <c r="V35" s="26">
        <v>8.8362919132149909</v>
      </c>
      <c r="W35" s="27">
        <v>3.7950664136622389E-2</v>
      </c>
      <c r="X35" s="27">
        <v>0.97153700189753323</v>
      </c>
      <c r="Y35" s="27">
        <v>2.8462998102466792E-2</v>
      </c>
      <c r="Z35" s="29">
        <v>8.6914143508917459</v>
      </c>
      <c r="AA35" s="26">
        <v>10</v>
      </c>
      <c r="AB35" s="26">
        <v>9</v>
      </c>
      <c r="AC35" s="28">
        <v>1.2270565670482116</v>
      </c>
      <c r="AD35" s="27">
        <v>0.14118030938454967</v>
      </c>
      <c r="AE35" s="46">
        <v>527</v>
      </c>
    </row>
    <row r="36" spans="2:31" x14ac:dyDescent="0.25">
      <c r="B36" s="45" t="s">
        <v>81</v>
      </c>
      <c r="C36" s="45" t="s">
        <v>180</v>
      </c>
      <c r="D36" s="26">
        <v>8.4615384615384617</v>
      </c>
      <c r="E36" s="27">
        <v>0.10344827586206896</v>
      </c>
      <c r="F36" s="26">
        <v>8.5163043478260878</v>
      </c>
      <c r="G36" s="27">
        <v>9.3596059113300489E-2</v>
      </c>
      <c r="H36" s="26">
        <v>8.6413043478260878</v>
      </c>
      <c r="I36" s="27">
        <v>9.3596059113300489E-2</v>
      </c>
      <c r="J36" s="26">
        <v>8.4780219780219781</v>
      </c>
      <c r="K36" s="27">
        <v>0.10344827586206896</v>
      </c>
      <c r="L36" s="26">
        <v>8.4749999999999996</v>
      </c>
      <c r="M36" s="27">
        <v>0.21182266009852216</v>
      </c>
      <c r="N36" s="26">
        <v>8.4881889763779519</v>
      </c>
      <c r="O36" s="27">
        <v>0.37438423645320196</v>
      </c>
      <c r="P36" s="26">
        <v>8.6871508379888276</v>
      </c>
      <c r="Q36" s="27">
        <v>0.11822660098522167</v>
      </c>
      <c r="R36" s="26">
        <v>8.69277108433735</v>
      </c>
      <c r="S36" s="27">
        <v>0.18226600985221675</v>
      </c>
      <c r="T36" s="26">
        <v>8.6867469879518069</v>
      </c>
      <c r="U36" s="27">
        <v>0.18226600985221675</v>
      </c>
      <c r="V36" s="26">
        <v>8.6785714285714288</v>
      </c>
      <c r="W36" s="27">
        <v>0.17241379310344829</v>
      </c>
      <c r="X36" s="27">
        <v>0.95073891625615758</v>
      </c>
      <c r="Y36" s="27">
        <v>4.9261083743842367E-2</v>
      </c>
      <c r="Z36" s="29">
        <v>8.5818610129564199</v>
      </c>
      <c r="AA36" s="26">
        <v>10</v>
      </c>
      <c r="AB36" s="26">
        <v>9</v>
      </c>
      <c r="AC36" s="28">
        <v>1.4065092634989016</v>
      </c>
      <c r="AD36" s="27">
        <v>0.1638932699300806</v>
      </c>
      <c r="AE36" s="46">
        <v>203</v>
      </c>
    </row>
    <row r="37" spans="2:31" x14ac:dyDescent="0.25">
      <c r="B37" s="45" t="s">
        <v>81</v>
      </c>
      <c r="C37" s="45" t="s">
        <v>181</v>
      </c>
      <c r="D37" s="26">
        <v>8.3416757344940144</v>
      </c>
      <c r="E37" s="27">
        <v>5.2577319587628867E-2</v>
      </c>
      <c r="F37" s="26">
        <v>8.3249999999999993</v>
      </c>
      <c r="G37" s="27">
        <v>5.1546391752577317E-2</v>
      </c>
      <c r="H37" s="26">
        <v>8.5666305525460462</v>
      </c>
      <c r="I37" s="27">
        <v>4.8453608247422682E-2</v>
      </c>
      <c r="J37" s="26">
        <v>8.4257854821235103</v>
      </c>
      <c r="K37" s="27">
        <v>4.8453608247422682E-2</v>
      </c>
      <c r="L37" s="26">
        <v>8.3117408906882595</v>
      </c>
      <c r="M37" s="27">
        <v>0.23608247422680412</v>
      </c>
      <c r="N37" s="26">
        <v>8.5442278860569711</v>
      </c>
      <c r="O37" s="27">
        <v>0.31237113402061856</v>
      </c>
      <c r="P37" s="26">
        <v>8.7445414847161569</v>
      </c>
      <c r="Q37" s="27">
        <v>5.5670103092783509E-2</v>
      </c>
      <c r="R37" s="26">
        <v>8.5932611311672691</v>
      </c>
      <c r="S37" s="27">
        <v>0.14329896907216494</v>
      </c>
      <c r="T37" s="26">
        <v>8.579903147699758</v>
      </c>
      <c r="U37" s="27">
        <v>0.14845360824742268</v>
      </c>
      <c r="V37" s="26">
        <v>8.65625</v>
      </c>
      <c r="W37" s="27">
        <v>7.628865979381444E-2</v>
      </c>
      <c r="X37" s="27">
        <v>0.9474226804123711</v>
      </c>
      <c r="Y37" s="27">
        <v>5.2577319587628867E-2</v>
      </c>
      <c r="Z37" s="29">
        <v>8.5098107918710575</v>
      </c>
      <c r="AA37" s="26">
        <v>10</v>
      </c>
      <c r="AB37" s="26">
        <v>9</v>
      </c>
      <c r="AC37" s="28">
        <v>1.4276000157966315</v>
      </c>
      <c r="AD37" s="27">
        <v>0.16775931342214298</v>
      </c>
      <c r="AE37" s="46">
        <v>970</v>
      </c>
    </row>
    <row r="38" spans="2:31" x14ac:dyDescent="0.25">
      <c r="B38" s="45" t="s">
        <v>81</v>
      </c>
      <c r="C38" s="45" t="s">
        <v>182</v>
      </c>
      <c r="D38" s="26">
        <v>8.3776722090261284</v>
      </c>
      <c r="E38" s="27">
        <v>5.3932584269662923E-2</v>
      </c>
      <c r="F38" s="26">
        <v>8.3831325301204824</v>
      </c>
      <c r="G38" s="27">
        <v>6.741573033707865E-2</v>
      </c>
      <c r="H38" s="26">
        <v>8.6100478468899517</v>
      </c>
      <c r="I38" s="27">
        <v>6.0674157303370786E-2</v>
      </c>
      <c r="J38" s="26">
        <v>8.4866180048661803</v>
      </c>
      <c r="K38" s="27">
        <v>7.6404494382022473E-2</v>
      </c>
      <c r="L38" s="26">
        <v>8.5958083832335337</v>
      </c>
      <c r="M38" s="27">
        <v>0.24943820224719102</v>
      </c>
      <c r="N38" s="26">
        <v>8.7606177606177607</v>
      </c>
      <c r="O38" s="27">
        <v>0.41797752808988764</v>
      </c>
      <c r="P38" s="26">
        <v>8.6175771971496431</v>
      </c>
      <c r="Q38" s="27">
        <v>5.3932584269662923E-2</v>
      </c>
      <c r="R38" s="26">
        <v>8.4036939313984167</v>
      </c>
      <c r="S38" s="27">
        <v>0.14831460674157304</v>
      </c>
      <c r="T38" s="26">
        <v>8.612244897959183</v>
      </c>
      <c r="U38" s="27">
        <v>0.11910112359550562</v>
      </c>
      <c r="V38" s="26">
        <v>8.6633416458852874</v>
      </c>
      <c r="W38" s="27">
        <v>9.8876404494382023E-2</v>
      </c>
      <c r="X38" s="27">
        <v>0.92359550561797754</v>
      </c>
      <c r="Y38" s="27">
        <v>7.6404494382022473E-2</v>
      </c>
      <c r="Z38" s="29">
        <v>8.5421968319916903</v>
      </c>
      <c r="AA38" s="26">
        <v>10</v>
      </c>
      <c r="AB38" s="26">
        <v>9</v>
      </c>
      <c r="AC38" s="28">
        <v>1.6638160655398206</v>
      </c>
      <c r="AD38" s="27">
        <v>0.19477613291566906</v>
      </c>
      <c r="AE38" s="46">
        <v>445</v>
      </c>
    </row>
    <row r="39" spans="2:31" x14ac:dyDescent="0.25">
      <c r="B39" s="45" t="s">
        <v>81</v>
      </c>
      <c r="C39" s="45" t="s">
        <v>222</v>
      </c>
      <c r="D39" s="26">
        <v>6.5</v>
      </c>
      <c r="E39" s="27">
        <v>0</v>
      </c>
      <c r="F39" s="26">
        <v>8.5</v>
      </c>
      <c r="G39" s="27">
        <v>0</v>
      </c>
      <c r="H39" s="26">
        <v>9</v>
      </c>
      <c r="I39" s="27">
        <v>0</v>
      </c>
      <c r="J39" s="26">
        <v>8</v>
      </c>
      <c r="K39" s="27">
        <v>0</v>
      </c>
      <c r="L39" s="26">
        <v>9</v>
      </c>
      <c r="M39" s="27">
        <v>0.5</v>
      </c>
      <c r="N39" s="26" t="s">
        <v>78</v>
      </c>
      <c r="O39" s="27">
        <v>1</v>
      </c>
      <c r="P39" s="26">
        <v>8.5</v>
      </c>
      <c r="Q39" s="27">
        <v>0</v>
      </c>
      <c r="R39" s="26" t="s">
        <v>78</v>
      </c>
      <c r="S39" s="27">
        <v>1</v>
      </c>
      <c r="T39" s="26" t="s">
        <v>78</v>
      </c>
      <c r="U39" s="27">
        <v>1</v>
      </c>
      <c r="V39" s="26">
        <v>7</v>
      </c>
      <c r="W39" s="27">
        <v>0</v>
      </c>
      <c r="X39" s="27">
        <v>0.5</v>
      </c>
      <c r="Y39" s="27">
        <v>0.5</v>
      </c>
      <c r="Z39" s="29">
        <v>8</v>
      </c>
      <c r="AA39" s="26">
        <v>9</v>
      </c>
      <c r="AB39" s="26">
        <v>9</v>
      </c>
      <c r="AC39" s="28">
        <v>1.6832508230603465</v>
      </c>
      <c r="AD39" s="27">
        <v>0.21040635288254331</v>
      </c>
      <c r="AE39" s="46">
        <v>2</v>
      </c>
    </row>
    <row r="40" spans="2:31" x14ac:dyDescent="0.25">
      <c r="B40" s="45" t="s">
        <v>81</v>
      </c>
      <c r="C40" s="45" t="s">
        <v>183</v>
      </c>
      <c r="D40" s="26">
        <v>8.2337023370233702</v>
      </c>
      <c r="E40" s="27">
        <v>6.1200923787528866E-2</v>
      </c>
      <c r="F40" s="26">
        <v>8.2042079207920793</v>
      </c>
      <c r="G40" s="27">
        <v>6.6974595842956119E-2</v>
      </c>
      <c r="H40" s="26">
        <v>8.3055214723926376</v>
      </c>
      <c r="I40" s="27">
        <v>5.889145496535797E-2</v>
      </c>
      <c r="J40" s="26">
        <v>8.235872235872236</v>
      </c>
      <c r="K40" s="27">
        <v>6.0046189376443418E-2</v>
      </c>
      <c r="L40" s="26">
        <v>8.257352941176471</v>
      </c>
      <c r="M40" s="27">
        <v>0.21478060046189376</v>
      </c>
      <c r="N40" s="26">
        <v>8.4214162348877366</v>
      </c>
      <c r="O40" s="27">
        <v>0.33140877598152424</v>
      </c>
      <c r="P40" s="26">
        <v>8.4679802955665018</v>
      </c>
      <c r="Q40" s="27">
        <v>6.2355658198614321E-2</v>
      </c>
      <c r="R40" s="26">
        <v>8.3376623376623371</v>
      </c>
      <c r="S40" s="27">
        <v>0.11085450346420324</v>
      </c>
      <c r="T40" s="26">
        <v>8.2945026178010473</v>
      </c>
      <c r="U40" s="27">
        <v>0.11778290993071594</v>
      </c>
      <c r="V40" s="26">
        <v>8.3713188220230474</v>
      </c>
      <c r="W40" s="27">
        <v>9.8152424942263283E-2</v>
      </c>
      <c r="X40" s="27">
        <v>0.95612009237875284</v>
      </c>
      <c r="Y40" s="27">
        <v>4.3879907621247112E-2</v>
      </c>
      <c r="Z40" s="29">
        <v>8.3103719224724983</v>
      </c>
      <c r="AA40" s="26">
        <v>8</v>
      </c>
      <c r="AB40" s="26">
        <v>8</v>
      </c>
      <c r="AC40" s="28">
        <v>1.3809641641823125</v>
      </c>
      <c r="AD40" s="27">
        <v>0.16617356925361876</v>
      </c>
      <c r="AE40" s="46">
        <v>866</v>
      </c>
    </row>
    <row r="41" spans="2:31" x14ac:dyDescent="0.25">
      <c r="B41" s="45" t="s">
        <v>81</v>
      </c>
      <c r="C41" s="45" t="s">
        <v>184</v>
      </c>
      <c r="D41" s="26">
        <v>8.0882867132867133</v>
      </c>
      <c r="E41" s="27">
        <v>0.12067640276710223</v>
      </c>
      <c r="F41" s="26">
        <v>7.7975460122699385</v>
      </c>
      <c r="G41" s="27">
        <v>0.12298232129131437</v>
      </c>
      <c r="H41" s="26">
        <v>8.1342632955536178</v>
      </c>
      <c r="I41" s="27">
        <v>0.11837048424289008</v>
      </c>
      <c r="J41" s="26">
        <v>7.9742907801418443</v>
      </c>
      <c r="K41" s="27">
        <v>0.13297463489623368</v>
      </c>
      <c r="L41" s="26">
        <v>8.0407055630936224</v>
      </c>
      <c r="M41" s="27">
        <v>0.43351268255188319</v>
      </c>
      <c r="N41" s="26">
        <v>8.25</v>
      </c>
      <c r="O41" s="27">
        <v>0.56341275941583402</v>
      </c>
      <c r="P41" s="26">
        <v>8.2241992882562283</v>
      </c>
      <c r="Q41" s="27">
        <v>0.13604919292851653</v>
      </c>
      <c r="R41" s="26">
        <v>8.0537525354969581</v>
      </c>
      <c r="S41" s="27">
        <v>0.24212144504227517</v>
      </c>
      <c r="T41" s="26">
        <v>8.2522704339051458</v>
      </c>
      <c r="U41" s="27">
        <v>0.23827824750192159</v>
      </c>
      <c r="V41" s="26">
        <v>8.2166030534351151</v>
      </c>
      <c r="W41" s="27">
        <v>0.19446579554189086</v>
      </c>
      <c r="X41" s="27">
        <v>0.88239815526518062</v>
      </c>
      <c r="Y41" s="27">
        <v>0.11760184473481937</v>
      </c>
      <c r="Z41" s="29">
        <v>8.094767325743959</v>
      </c>
      <c r="AA41" s="26">
        <v>10</v>
      </c>
      <c r="AB41" s="26">
        <v>8</v>
      </c>
      <c r="AC41" s="28">
        <v>1.7988052063981694</v>
      </c>
      <c r="AD41" s="27">
        <v>0.22221827188008128</v>
      </c>
      <c r="AE41" s="46">
        <v>1301</v>
      </c>
    </row>
    <row r="42" spans="2:31" x14ac:dyDescent="0.25">
      <c r="B42" s="45" t="s">
        <v>81</v>
      </c>
      <c r="C42" s="45" t="s">
        <v>5</v>
      </c>
      <c r="D42" s="26">
        <v>8.3845428840716298</v>
      </c>
      <c r="E42" s="27">
        <v>6.3961182179091317E-2</v>
      </c>
      <c r="F42" s="26">
        <v>8.4587458745874589</v>
      </c>
      <c r="G42" s="27">
        <v>6.4402293780326428E-2</v>
      </c>
      <c r="H42" s="26">
        <v>8.6364490371066225</v>
      </c>
      <c r="I42" s="27">
        <v>6.0873400970445524E-2</v>
      </c>
      <c r="J42" s="26">
        <v>8.4921763869132292</v>
      </c>
      <c r="K42" s="27">
        <v>6.9695632995147777E-2</v>
      </c>
      <c r="L42" s="26">
        <v>8.5583333333333336</v>
      </c>
      <c r="M42" s="27">
        <v>0.20599911777679752</v>
      </c>
      <c r="N42" s="26">
        <v>8.5968622100954981</v>
      </c>
      <c r="O42" s="27">
        <v>0.35333039258932508</v>
      </c>
      <c r="P42" s="26">
        <v>8.7383309759547387</v>
      </c>
      <c r="Q42" s="27">
        <v>6.4402293780326428E-2</v>
      </c>
      <c r="R42" s="26">
        <v>8.5711382113821131</v>
      </c>
      <c r="S42" s="27">
        <v>0.13189236876929863</v>
      </c>
      <c r="T42" s="26">
        <v>8.5757884028484224</v>
      </c>
      <c r="U42" s="27">
        <v>0.13277459197176886</v>
      </c>
      <c r="V42" s="26">
        <v>8.665523996082273</v>
      </c>
      <c r="W42" s="27">
        <v>9.9250110277900302E-2</v>
      </c>
      <c r="X42" s="27">
        <v>0.95103661226290248</v>
      </c>
      <c r="Y42" s="27">
        <v>4.8963387737097484E-2</v>
      </c>
      <c r="Z42" s="29">
        <v>8.5665692400725657</v>
      </c>
      <c r="AA42" s="26">
        <v>10</v>
      </c>
      <c r="AB42" s="26">
        <v>9</v>
      </c>
      <c r="AC42" s="28">
        <v>1.4641314823210967</v>
      </c>
      <c r="AD42" s="27">
        <v>0.17091223350792578</v>
      </c>
      <c r="AE42" s="46">
        <v>2267</v>
      </c>
    </row>
    <row r="43" spans="2:31" x14ac:dyDescent="0.25">
      <c r="B43" s="45" t="s">
        <v>81</v>
      </c>
      <c r="C43" s="45" t="s">
        <v>185</v>
      </c>
      <c r="D43" s="26">
        <v>8.4250871080139369</v>
      </c>
      <c r="E43" s="27">
        <v>2.7118644067796609E-2</v>
      </c>
      <c r="F43" s="26">
        <v>8.48951048951049</v>
      </c>
      <c r="G43" s="27">
        <v>3.0508474576271188E-2</v>
      </c>
      <c r="H43" s="26">
        <v>8.6515679442508713</v>
      </c>
      <c r="I43" s="27">
        <v>2.7118644067796609E-2</v>
      </c>
      <c r="J43" s="26">
        <v>8.5780141843971638</v>
      </c>
      <c r="K43" s="27">
        <v>4.4067796610169491E-2</v>
      </c>
      <c r="L43" s="26">
        <v>8.5113636363636367</v>
      </c>
      <c r="M43" s="27">
        <v>0.10508474576271186</v>
      </c>
      <c r="N43" s="26">
        <v>8.5504587155963296</v>
      </c>
      <c r="O43" s="27">
        <v>0.26101694915254237</v>
      </c>
      <c r="P43" s="26">
        <v>8.7867132867132867</v>
      </c>
      <c r="Q43" s="27">
        <v>3.0508474576271188E-2</v>
      </c>
      <c r="R43" s="26">
        <v>8.6195652173913047</v>
      </c>
      <c r="S43" s="27">
        <v>6.4406779661016947E-2</v>
      </c>
      <c r="T43" s="26">
        <v>8.6277372262773717</v>
      </c>
      <c r="U43" s="27">
        <v>7.1186440677966104E-2</v>
      </c>
      <c r="V43" s="26">
        <v>8.7464788732394361</v>
      </c>
      <c r="W43" s="27">
        <v>3.7288135593220341E-2</v>
      </c>
      <c r="X43" s="27">
        <v>0.96610169491525422</v>
      </c>
      <c r="Y43" s="27">
        <v>3.3898305084745763E-2</v>
      </c>
      <c r="Z43" s="29">
        <v>8.6002186588921283</v>
      </c>
      <c r="AA43" s="26">
        <v>10</v>
      </c>
      <c r="AB43" s="26">
        <v>9</v>
      </c>
      <c r="AC43" s="28">
        <v>1.2964574785665741</v>
      </c>
      <c r="AD43" s="27">
        <v>0.15074703678913001</v>
      </c>
      <c r="AE43" s="46">
        <v>295</v>
      </c>
    </row>
    <row r="44" spans="2:31" x14ac:dyDescent="0.25">
      <c r="B44" s="45" t="s">
        <v>82</v>
      </c>
      <c r="C44" s="45" t="s">
        <v>98</v>
      </c>
      <c r="D44" s="26">
        <v>8.4395604395604398</v>
      </c>
      <c r="E44" s="27">
        <v>7.4127906976744193E-2</v>
      </c>
      <c r="F44" s="26">
        <v>8.2859399684044241</v>
      </c>
      <c r="G44" s="27">
        <v>7.9941860465116282E-2</v>
      </c>
      <c r="H44" s="26">
        <v>8.3532182103610673</v>
      </c>
      <c r="I44" s="27">
        <v>7.4127906976744193E-2</v>
      </c>
      <c r="J44" s="26">
        <v>8.375</v>
      </c>
      <c r="K44" s="27">
        <v>8.1395348837209308E-2</v>
      </c>
      <c r="L44" s="26">
        <v>8.4611727416798725</v>
      </c>
      <c r="M44" s="27">
        <v>8.284883720930232E-2</v>
      </c>
      <c r="N44" s="26">
        <v>8.5054347826086953</v>
      </c>
      <c r="O44" s="27">
        <v>0.46511627906976744</v>
      </c>
      <c r="P44" s="26">
        <v>8.7369255150554679</v>
      </c>
      <c r="Q44" s="27">
        <v>8.284883720930232E-2</v>
      </c>
      <c r="R44" s="26">
        <v>8.4974093264248705</v>
      </c>
      <c r="S44" s="27">
        <v>0.15843023255813954</v>
      </c>
      <c r="T44" s="26">
        <v>8.5308641975308639</v>
      </c>
      <c r="U44" s="27">
        <v>0.17587209302325582</v>
      </c>
      <c r="V44" s="26">
        <v>8.3996247654784248</v>
      </c>
      <c r="W44" s="27">
        <v>0.22529069767441862</v>
      </c>
      <c r="X44" s="27">
        <v>0.94040697674418605</v>
      </c>
      <c r="Y44" s="27">
        <v>5.9593023255813955E-2</v>
      </c>
      <c r="Z44" s="29">
        <v>8.4560533515731873</v>
      </c>
      <c r="AA44" s="26">
        <v>10</v>
      </c>
      <c r="AB44" s="26">
        <v>9</v>
      </c>
      <c r="AC44" s="28">
        <v>1.5604081392482028</v>
      </c>
      <c r="AD44" s="27">
        <v>0.1845314917458391</v>
      </c>
      <c r="AE44" s="46">
        <v>688</v>
      </c>
    </row>
    <row r="45" spans="2:31" x14ac:dyDescent="0.25">
      <c r="B45" s="45" t="s">
        <v>82</v>
      </c>
      <c r="C45" s="45" t="s">
        <v>99</v>
      </c>
      <c r="D45" s="26">
        <v>8.345195729537366</v>
      </c>
      <c r="E45" s="27">
        <v>8.7662337662337664E-2</v>
      </c>
      <c r="F45" s="26">
        <v>8.4516129032258061</v>
      </c>
      <c r="G45" s="27">
        <v>9.4155844155844159E-2</v>
      </c>
      <c r="H45" s="26">
        <v>8.7553191489361701</v>
      </c>
      <c r="I45" s="27">
        <v>8.4415584415584416E-2</v>
      </c>
      <c r="J45" s="26">
        <v>8.3843283582089558</v>
      </c>
      <c r="K45" s="27">
        <v>0.12987012987012986</v>
      </c>
      <c r="L45" s="26">
        <v>8.4444444444444446</v>
      </c>
      <c r="M45" s="27">
        <v>0.26948051948051949</v>
      </c>
      <c r="N45" s="26">
        <v>8.7391304347826093</v>
      </c>
      <c r="O45" s="27">
        <v>0.47727272727272729</v>
      </c>
      <c r="P45" s="26">
        <v>8.4432234432234434</v>
      </c>
      <c r="Q45" s="27">
        <v>0.11363636363636363</v>
      </c>
      <c r="R45" s="26">
        <v>8.6652719665271967</v>
      </c>
      <c r="S45" s="27">
        <v>0.22402597402597402</v>
      </c>
      <c r="T45" s="26">
        <v>8.5757575757575761</v>
      </c>
      <c r="U45" s="27">
        <v>0.25</v>
      </c>
      <c r="V45" s="26">
        <v>8.7404255319148945</v>
      </c>
      <c r="W45" s="27">
        <v>0.23701298701298701</v>
      </c>
      <c r="X45" s="27">
        <v>0.83766233766233766</v>
      </c>
      <c r="Y45" s="27">
        <v>0.16233766233766234</v>
      </c>
      <c r="Z45" s="29">
        <v>8.5436540016168152</v>
      </c>
      <c r="AA45" s="26">
        <v>10</v>
      </c>
      <c r="AB45" s="26">
        <v>9</v>
      </c>
      <c r="AC45" s="28">
        <v>1.635853022224683</v>
      </c>
      <c r="AD45" s="27">
        <v>0.19146995207379786</v>
      </c>
      <c r="AE45" s="46">
        <v>308</v>
      </c>
    </row>
    <row r="46" spans="2:31" x14ac:dyDescent="0.25">
      <c r="B46" s="45" t="s">
        <v>84</v>
      </c>
      <c r="C46" s="45" t="s">
        <v>1</v>
      </c>
      <c r="D46" s="26">
        <v>8.2730024213075062</v>
      </c>
      <c r="E46" s="27">
        <v>4.811293575338519E-2</v>
      </c>
      <c r="F46" s="26">
        <v>8.2589016294508149</v>
      </c>
      <c r="G46" s="27">
        <v>4.5231921636416018E-2</v>
      </c>
      <c r="H46" s="26">
        <v>8.4937388193202139</v>
      </c>
      <c r="I46" s="27">
        <v>3.3707865168539325E-2</v>
      </c>
      <c r="J46" s="26">
        <v>8.2516496700659872</v>
      </c>
      <c r="K46" s="27">
        <v>3.9469893402477675E-2</v>
      </c>
      <c r="L46" s="26">
        <v>8.1664917803427777</v>
      </c>
      <c r="M46" s="27">
        <v>0.1763180639585134</v>
      </c>
      <c r="N46" s="26">
        <v>8.1101178382771231</v>
      </c>
      <c r="O46" s="27">
        <v>0.2909824258138865</v>
      </c>
      <c r="P46" s="26">
        <v>8.437971626924238</v>
      </c>
      <c r="Q46" s="27">
        <v>4.5520023048112937E-2</v>
      </c>
      <c r="R46" s="26">
        <v>8.1027308192457745</v>
      </c>
      <c r="S46" s="27">
        <v>0.11380005762028234</v>
      </c>
      <c r="T46" s="26">
        <v>8.1280130293159605</v>
      </c>
      <c r="U46" s="27">
        <v>0.11552866609046385</v>
      </c>
      <c r="V46" s="26">
        <v>8.2590443686006818</v>
      </c>
      <c r="W46" s="27">
        <v>0.15586286372803226</v>
      </c>
      <c r="X46" s="27">
        <v>0.93892250072025352</v>
      </c>
      <c r="Y46" s="27">
        <v>6.1077499279746469E-2</v>
      </c>
      <c r="Z46" s="29">
        <v>8.2553925519909725</v>
      </c>
      <c r="AA46" s="26">
        <v>8</v>
      </c>
      <c r="AB46" s="26">
        <v>8</v>
      </c>
      <c r="AC46" s="28">
        <v>1.4194481882334116</v>
      </c>
      <c r="AD46" s="27">
        <v>0.17194193726027962</v>
      </c>
      <c r="AE46" s="46">
        <v>3471</v>
      </c>
    </row>
    <row r="47" spans="2:31" x14ac:dyDescent="0.25">
      <c r="B47" s="45" t="s">
        <v>82</v>
      </c>
      <c r="C47" s="45" t="s">
        <v>100</v>
      </c>
      <c r="D47" s="26">
        <v>8.4916201117318444</v>
      </c>
      <c r="E47" s="27">
        <v>0.15165876777251186</v>
      </c>
      <c r="F47" s="26">
        <v>8.3055555555555554</v>
      </c>
      <c r="G47" s="27">
        <v>0.14691943127962084</v>
      </c>
      <c r="H47" s="26">
        <v>8.6833333333333336</v>
      </c>
      <c r="I47" s="27">
        <v>0.14691943127962084</v>
      </c>
      <c r="J47" s="26">
        <v>8.6571428571428566</v>
      </c>
      <c r="K47" s="27">
        <v>0.17061611374407584</v>
      </c>
      <c r="L47" s="26">
        <v>8.5941176470588232</v>
      </c>
      <c r="M47" s="27">
        <v>0.19431279620853081</v>
      </c>
      <c r="N47" s="26">
        <v>8.6060606060606055</v>
      </c>
      <c r="O47" s="27">
        <v>0.53080568720379151</v>
      </c>
      <c r="P47" s="26">
        <v>8.75</v>
      </c>
      <c r="Q47" s="27">
        <v>0.14691943127962084</v>
      </c>
      <c r="R47" s="26">
        <v>8.5570469798657722</v>
      </c>
      <c r="S47" s="27">
        <v>0.29383886255924169</v>
      </c>
      <c r="T47" s="26">
        <v>8.4276315789473681</v>
      </c>
      <c r="U47" s="27">
        <v>0.27962085308056872</v>
      </c>
      <c r="V47" s="26">
        <v>8.6785714285714288</v>
      </c>
      <c r="W47" s="27">
        <v>0.33649289099526064</v>
      </c>
      <c r="X47" s="27">
        <v>0.96208530805687209</v>
      </c>
      <c r="Y47" s="27">
        <v>3.7914691943127965E-2</v>
      </c>
      <c r="Z47" s="29">
        <v>8.5735660847880304</v>
      </c>
      <c r="AA47" s="26">
        <v>10</v>
      </c>
      <c r="AB47" s="26">
        <v>9</v>
      </c>
      <c r="AC47" s="28">
        <v>1.3254830454601261</v>
      </c>
      <c r="AD47" s="27">
        <v>0.15460113473807752</v>
      </c>
      <c r="AE47" s="46">
        <v>211</v>
      </c>
    </row>
    <row r="48" spans="2:31" x14ac:dyDescent="0.25">
      <c r="B48" s="45" t="s">
        <v>84</v>
      </c>
      <c r="C48" s="45" t="s">
        <v>160</v>
      </c>
      <c r="D48" s="26">
        <v>8.33</v>
      </c>
      <c r="E48" s="27">
        <v>0</v>
      </c>
      <c r="F48" s="26">
        <v>8.19</v>
      </c>
      <c r="G48" s="27">
        <v>0</v>
      </c>
      <c r="H48" s="26">
        <v>8.32</v>
      </c>
      <c r="I48" s="27">
        <v>0</v>
      </c>
      <c r="J48" s="26">
        <v>8.4742268041237114</v>
      </c>
      <c r="K48" s="27">
        <v>0.03</v>
      </c>
      <c r="L48" s="26">
        <v>8.3928571428571423</v>
      </c>
      <c r="M48" s="27">
        <v>0.16</v>
      </c>
      <c r="N48" s="26">
        <v>8.34375</v>
      </c>
      <c r="O48" s="27">
        <v>0.36</v>
      </c>
      <c r="P48" s="26">
        <v>8.73</v>
      </c>
      <c r="Q48" s="27">
        <v>0</v>
      </c>
      <c r="R48" s="26">
        <v>8.5161290322580641</v>
      </c>
      <c r="S48" s="27">
        <v>7.0000000000000007E-2</v>
      </c>
      <c r="T48" s="26">
        <v>8.7032967032967026</v>
      </c>
      <c r="U48" s="27">
        <v>0.09</v>
      </c>
      <c r="V48" s="26">
        <v>8.6404494382022463</v>
      </c>
      <c r="W48" s="27">
        <v>0.11</v>
      </c>
      <c r="X48" s="27">
        <v>0.97</v>
      </c>
      <c r="Y48" s="27">
        <v>0.03</v>
      </c>
      <c r="Z48" s="29">
        <v>8.4651416122004353</v>
      </c>
      <c r="AA48" s="26">
        <v>10</v>
      </c>
      <c r="AB48" s="26">
        <v>8</v>
      </c>
      <c r="AC48" s="28">
        <v>1.3776469640940905</v>
      </c>
      <c r="AD48" s="27">
        <v>0.1627435224602207</v>
      </c>
      <c r="AE48" s="46">
        <v>100</v>
      </c>
    </row>
    <row r="49" spans="2:31" x14ac:dyDescent="0.25">
      <c r="B49" s="45" t="s">
        <v>82</v>
      </c>
      <c r="C49" s="45" t="s">
        <v>101</v>
      </c>
      <c r="D49" s="26">
        <v>8.6056338028169019</v>
      </c>
      <c r="E49" s="27">
        <v>9.2071611253196933E-2</v>
      </c>
      <c r="F49" s="26">
        <v>8.4806629834254146</v>
      </c>
      <c r="G49" s="27">
        <v>7.4168797953964194E-2</v>
      </c>
      <c r="H49" s="26">
        <v>8.6840659340659343</v>
      </c>
      <c r="I49" s="27">
        <v>6.9053708439897693E-2</v>
      </c>
      <c r="J49" s="26">
        <v>8.6321525885558579</v>
      </c>
      <c r="K49" s="27">
        <v>6.1381074168797956E-2</v>
      </c>
      <c r="L49" s="26">
        <v>8.6553846153846159</v>
      </c>
      <c r="M49" s="27">
        <v>0.16879795396419436</v>
      </c>
      <c r="N49" s="26">
        <v>8.8651685393258433</v>
      </c>
      <c r="O49" s="27">
        <v>0.54475703324808189</v>
      </c>
      <c r="P49" s="26">
        <v>8.8027397260273972</v>
      </c>
      <c r="Q49" s="27">
        <v>6.6496163682864456E-2</v>
      </c>
      <c r="R49" s="26">
        <v>8.6258278145695364</v>
      </c>
      <c r="S49" s="27">
        <v>0.22762148337595908</v>
      </c>
      <c r="T49" s="26">
        <v>8.6170886075949369</v>
      </c>
      <c r="U49" s="27">
        <v>0.1918158567774936</v>
      </c>
      <c r="V49" s="26">
        <v>8.6329966329966332</v>
      </c>
      <c r="W49" s="27">
        <v>0.24040920716112532</v>
      </c>
      <c r="X49" s="27">
        <v>0.95652173913043481</v>
      </c>
      <c r="Y49" s="27">
        <v>4.3478260869565216E-2</v>
      </c>
      <c r="Z49" s="29">
        <v>8.6505725781491805</v>
      </c>
      <c r="AA49" s="26">
        <v>10</v>
      </c>
      <c r="AB49" s="26">
        <v>9</v>
      </c>
      <c r="AC49" s="28">
        <v>1.4221268292569391</v>
      </c>
      <c r="AD49" s="27">
        <v>0.16439684384004186</v>
      </c>
      <c r="AE49" s="46">
        <v>391</v>
      </c>
    </row>
    <row r="50" spans="2:31" x14ac:dyDescent="0.25">
      <c r="B50" s="45" t="s">
        <v>83</v>
      </c>
      <c r="C50" s="45" t="s">
        <v>132</v>
      </c>
      <c r="D50" s="26">
        <v>8.3524590163934427</v>
      </c>
      <c r="E50" s="27">
        <v>0.11594202898550725</v>
      </c>
      <c r="F50" s="26">
        <v>8.2807486631016047</v>
      </c>
      <c r="G50" s="27">
        <v>9.6618357487922704E-2</v>
      </c>
      <c r="H50" s="26">
        <v>8.6297297297297302</v>
      </c>
      <c r="I50" s="27">
        <v>0.10628019323671498</v>
      </c>
      <c r="J50" s="26">
        <v>8.486910994764397</v>
      </c>
      <c r="K50" s="27">
        <v>7.7294685990338161E-2</v>
      </c>
      <c r="L50" s="26">
        <v>8.5683890577507604</v>
      </c>
      <c r="M50" s="27">
        <v>0.20531400966183574</v>
      </c>
      <c r="N50" s="26">
        <v>8.7073170731707314</v>
      </c>
      <c r="O50" s="27">
        <v>0.40579710144927539</v>
      </c>
      <c r="P50" s="26">
        <v>8.695652173913043</v>
      </c>
      <c r="Q50" s="27">
        <v>0.1111111111111111</v>
      </c>
      <c r="R50" s="26">
        <v>8.4696485623003195</v>
      </c>
      <c r="S50" s="27">
        <v>0.24396135265700483</v>
      </c>
      <c r="T50" s="26">
        <v>8.4554140127388528</v>
      </c>
      <c r="U50" s="27">
        <v>0.24154589371980675</v>
      </c>
      <c r="V50" s="26">
        <v>8.7166123778501632</v>
      </c>
      <c r="W50" s="27">
        <v>0.25845410628019322</v>
      </c>
      <c r="X50" s="27">
        <v>0.95169082125603865</v>
      </c>
      <c r="Y50" s="27">
        <v>4.8309178743961352E-2</v>
      </c>
      <c r="Z50" s="29">
        <v>8.5283466904125849</v>
      </c>
      <c r="AA50" s="26">
        <v>10</v>
      </c>
      <c r="AB50" s="26">
        <v>9</v>
      </c>
      <c r="AC50" s="28">
        <v>1.5209876630725838</v>
      </c>
      <c r="AD50" s="27">
        <v>0.17834496160697255</v>
      </c>
      <c r="AE50" s="46">
        <v>414</v>
      </c>
    </row>
    <row r="51" spans="2:31" x14ac:dyDescent="0.25">
      <c r="B51" s="45" t="s">
        <v>82</v>
      </c>
      <c r="C51" s="45" t="s">
        <v>102</v>
      </c>
      <c r="D51" s="26">
        <v>8.2611111111111111</v>
      </c>
      <c r="E51" s="27">
        <v>0.1118421052631579</v>
      </c>
      <c r="F51" s="26">
        <v>8.0643382352941178</v>
      </c>
      <c r="G51" s="27">
        <v>0.10526315789473684</v>
      </c>
      <c r="H51" s="26">
        <v>7.9690909090909088</v>
      </c>
      <c r="I51" s="27">
        <v>9.5394736842105268E-2</v>
      </c>
      <c r="J51" s="26">
        <v>8.08</v>
      </c>
      <c r="K51" s="27">
        <v>9.5394736842105268E-2</v>
      </c>
      <c r="L51" s="26">
        <v>8.0932400932400927</v>
      </c>
      <c r="M51" s="27">
        <v>0.29440789473684209</v>
      </c>
      <c r="N51" s="26">
        <v>8.4120171673819737</v>
      </c>
      <c r="O51" s="27">
        <v>0.61677631578947367</v>
      </c>
      <c r="P51" s="26">
        <v>8.3486238532110093</v>
      </c>
      <c r="Q51" s="27">
        <v>0.10361842105263158</v>
      </c>
      <c r="R51" s="26">
        <v>8.4</v>
      </c>
      <c r="S51" s="27">
        <v>0.34210526315789475</v>
      </c>
      <c r="T51" s="26">
        <v>8.3140703517587937</v>
      </c>
      <c r="U51" s="27">
        <v>0.34539473684210525</v>
      </c>
      <c r="V51" s="26">
        <v>8.0890585241730282</v>
      </c>
      <c r="W51" s="27">
        <v>0.35361842105263158</v>
      </c>
      <c r="X51" s="27">
        <v>0.87335526315789469</v>
      </c>
      <c r="Y51" s="27">
        <v>0.12664473684210525</v>
      </c>
      <c r="Z51" s="29">
        <v>8.1852902662592761</v>
      </c>
      <c r="AA51" s="26">
        <v>10</v>
      </c>
      <c r="AB51" s="26">
        <v>8</v>
      </c>
      <c r="AC51" s="28">
        <v>1.8400151240768836</v>
      </c>
      <c r="AD51" s="27">
        <v>0.22479534191495215</v>
      </c>
      <c r="AE51" s="46">
        <v>608</v>
      </c>
    </row>
    <row r="52" spans="2:31" x14ac:dyDescent="0.25">
      <c r="B52" s="45" t="s">
        <v>82</v>
      </c>
      <c r="C52" s="45" t="s">
        <v>103</v>
      </c>
      <c r="D52" s="26">
        <v>7.8795180722891569</v>
      </c>
      <c r="E52" s="27">
        <v>0.1941747572815534</v>
      </c>
      <c r="F52" s="26">
        <v>7.9644970414201186</v>
      </c>
      <c r="G52" s="27">
        <v>0.1796116504854369</v>
      </c>
      <c r="H52" s="26">
        <v>8.5232558139534884</v>
      </c>
      <c r="I52" s="27">
        <v>0.1650485436893204</v>
      </c>
      <c r="J52" s="26">
        <v>7.8135593220338979</v>
      </c>
      <c r="K52" s="27">
        <v>0.14077669902912621</v>
      </c>
      <c r="L52" s="26">
        <v>7.8607594936708862</v>
      </c>
      <c r="M52" s="27">
        <v>0.23300970873786409</v>
      </c>
      <c r="N52" s="26">
        <v>8.4112149532710276</v>
      </c>
      <c r="O52" s="27">
        <v>0.48058252427184467</v>
      </c>
      <c r="P52" s="26">
        <v>8.2443181818181817</v>
      </c>
      <c r="Q52" s="27">
        <v>0.14563106796116504</v>
      </c>
      <c r="R52" s="26">
        <v>8.3354838709677423</v>
      </c>
      <c r="S52" s="27">
        <v>0.24757281553398058</v>
      </c>
      <c r="T52" s="26">
        <v>8.2929936305732479</v>
      </c>
      <c r="U52" s="27">
        <v>0.23786407766990292</v>
      </c>
      <c r="V52" s="26">
        <v>8.1962025316455698</v>
      </c>
      <c r="W52" s="27">
        <v>0.23300970873786409</v>
      </c>
      <c r="X52" s="27">
        <v>0.82524271844660191</v>
      </c>
      <c r="Y52" s="27">
        <v>0.17475728155339806</v>
      </c>
      <c r="Z52" s="29">
        <v>8.1410658307210024</v>
      </c>
      <c r="AA52" s="26">
        <v>10</v>
      </c>
      <c r="AB52" s="26">
        <v>8</v>
      </c>
      <c r="AC52" s="28">
        <v>1.7801463624020528</v>
      </c>
      <c r="AD52" s="27">
        <v>0.21866256819647859</v>
      </c>
      <c r="AE52" s="46">
        <v>206</v>
      </c>
    </row>
    <row r="53" spans="2:31" x14ac:dyDescent="0.25">
      <c r="B53" s="45" t="s">
        <v>84</v>
      </c>
      <c r="C53" s="45" t="s">
        <v>161</v>
      </c>
      <c r="D53" s="26">
        <v>8.4662849872773531</v>
      </c>
      <c r="E53" s="27">
        <v>5.6988602279544089E-2</v>
      </c>
      <c r="F53" s="26">
        <v>8.4939141575912878</v>
      </c>
      <c r="G53" s="27">
        <v>6.3587282543491302E-2</v>
      </c>
      <c r="H53" s="26">
        <v>8.8203422053231932</v>
      </c>
      <c r="I53" s="27">
        <v>5.3389322135572882E-2</v>
      </c>
      <c r="J53" s="26">
        <v>8.5122572429162684</v>
      </c>
      <c r="K53" s="27">
        <v>5.788842231553689E-2</v>
      </c>
      <c r="L53" s="26">
        <v>8.4427036705461056</v>
      </c>
      <c r="M53" s="27">
        <v>0.32993401319736054</v>
      </c>
      <c r="N53" s="26">
        <v>8.3843283582089558</v>
      </c>
      <c r="O53" s="27">
        <v>0.43731253749250149</v>
      </c>
      <c r="P53" s="26">
        <v>8.693825588796944</v>
      </c>
      <c r="Q53" s="27">
        <v>5.7588482303539294E-2</v>
      </c>
      <c r="R53" s="26">
        <v>8.3299005681818183</v>
      </c>
      <c r="S53" s="27">
        <v>0.15536892621475704</v>
      </c>
      <c r="T53" s="26">
        <v>8.4503925767309074</v>
      </c>
      <c r="U53" s="27">
        <v>0.15956808638272346</v>
      </c>
      <c r="V53" s="26">
        <v>8.4930894308943081</v>
      </c>
      <c r="W53" s="27">
        <v>0.26214757048590281</v>
      </c>
      <c r="X53" s="27">
        <v>0.93791241751649668</v>
      </c>
      <c r="Y53" s="27">
        <v>6.2087582483503302E-2</v>
      </c>
      <c r="Z53" s="29">
        <v>8.5198436883805968</v>
      </c>
      <c r="AA53" s="26">
        <v>10</v>
      </c>
      <c r="AB53" s="26">
        <v>9</v>
      </c>
      <c r="AC53" s="28">
        <v>1.473318637850012</v>
      </c>
      <c r="AD53" s="27">
        <v>0.17292789536260283</v>
      </c>
      <c r="AE53" s="46">
        <v>3334</v>
      </c>
    </row>
    <row r="54" spans="2:31" x14ac:dyDescent="0.25">
      <c r="B54" s="45" t="s">
        <v>82</v>
      </c>
      <c r="C54" s="45" t="s">
        <v>104</v>
      </c>
      <c r="D54" s="26">
        <v>8.3234811165845652</v>
      </c>
      <c r="E54" s="27">
        <v>2.8708133971291867E-2</v>
      </c>
      <c r="F54" s="26">
        <v>8.2046979865771821</v>
      </c>
      <c r="G54" s="27">
        <v>4.9441786283891544E-2</v>
      </c>
      <c r="H54" s="26">
        <v>8.4563426688632628</v>
      </c>
      <c r="I54" s="27">
        <v>3.1897926634768738E-2</v>
      </c>
      <c r="J54" s="26">
        <v>8.3029801324503314</v>
      </c>
      <c r="K54" s="27">
        <v>3.6682615629984053E-2</v>
      </c>
      <c r="L54" s="26">
        <v>8.3773584905660385</v>
      </c>
      <c r="M54" s="27">
        <v>7.0175438596491224E-2</v>
      </c>
      <c r="N54" s="26">
        <v>8.1395939086294415</v>
      </c>
      <c r="O54" s="27">
        <v>0.37161084529505584</v>
      </c>
      <c r="P54" s="26">
        <v>8.5083612040133776</v>
      </c>
      <c r="Q54" s="27">
        <v>4.6251993620414676E-2</v>
      </c>
      <c r="R54" s="26">
        <v>8.1194852941176467</v>
      </c>
      <c r="S54" s="27">
        <v>0.13237639553429026</v>
      </c>
      <c r="T54" s="26">
        <v>8.324675324675324</v>
      </c>
      <c r="U54" s="27">
        <v>0.14035087719298245</v>
      </c>
      <c r="V54" s="26">
        <v>8.3673469387755102</v>
      </c>
      <c r="W54" s="27">
        <v>0.21850079744816586</v>
      </c>
      <c r="X54" s="27">
        <v>0.94098883572567782</v>
      </c>
      <c r="Y54" s="27">
        <v>5.9011164274322167E-2</v>
      </c>
      <c r="Z54" s="29">
        <v>8.3195542774982023</v>
      </c>
      <c r="AA54" s="26">
        <v>10</v>
      </c>
      <c r="AB54" s="26">
        <v>8</v>
      </c>
      <c r="AC54" s="28">
        <v>1.5668822509190743</v>
      </c>
      <c r="AD54" s="27">
        <v>0.18833728330338581</v>
      </c>
      <c r="AE54" s="46">
        <v>627</v>
      </c>
    </row>
    <row r="55" spans="2:31" x14ac:dyDescent="0.25">
      <c r="B55" s="45" t="s">
        <v>82</v>
      </c>
      <c r="C55" s="45" t="s">
        <v>105</v>
      </c>
      <c r="D55" s="26">
        <v>8.1089324618736391</v>
      </c>
      <c r="E55" s="27">
        <v>0.11389961389961389</v>
      </c>
      <c r="F55" s="26">
        <v>8.1233766233766236</v>
      </c>
      <c r="G55" s="27">
        <v>0.10810810810810811</v>
      </c>
      <c r="H55" s="26">
        <v>8.5212765957446805</v>
      </c>
      <c r="I55" s="27">
        <v>9.2664092664092659E-2</v>
      </c>
      <c r="J55" s="26">
        <v>8.2753303964757716</v>
      </c>
      <c r="K55" s="27">
        <v>0.12355212355212356</v>
      </c>
      <c r="L55" s="26">
        <v>8.0812182741116754</v>
      </c>
      <c r="M55" s="27">
        <v>0.23938223938223938</v>
      </c>
      <c r="N55" s="26">
        <v>8.2137931034482765</v>
      </c>
      <c r="O55" s="27">
        <v>0.44015444015444016</v>
      </c>
      <c r="P55" s="26">
        <v>8.5313901345291487</v>
      </c>
      <c r="Q55" s="27">
        <v>0.138996138996139</v>
      </c>
      <c r="R55" s="26">
        <v>8.4461152882205521</v>
      </c>
      <c r="S55" s="27">
        <v>0.22972972972972974</v>
      </c>
      <c r="T55" s="26">
        <v>8.4444444444444446</v>
      </c>
      <c r="U55" s="27">
        <v>0.21814671814671815</v>
      </c>
      <c r="V55" s="26">
        <v>8.2975460122699385</v>
      </c>
      <c r="W55" s="27">
        <v>0.37065637065637064</v>
      </c>
      <c r="X55" s="27">
        <v>0.94594594594594594</v>
      </c>
      <c r="Y55" s="27">
        <v>5.4054054054054057E-2</v>
      </c>
      <c r="Z55" s="29">
        <v>8.3076735688185135</v>
      </c>
      <c r="AA55" s="26">
        <v>10</v>
      </c>
      <c r="AB55" s="26">
        <v>8</v>
      </c>
      <c r="AC55" s="28">
        <v>1.4779411390091926</v>
      </c>
      <c r="AD55" s="27">
        <v>0.17790072356193695</v>
      </c>
      <c r="AE55" s="46">
        <v>518</v>
      </c>
    </row>
    <row r="56" spans="2:31" x14ac:dyDescent="0.25">
      <c r="B56" s="45" t="s">
        <v>85</v>
      </c>
      <c r="C56" s="45" t="s">
        <v>149</v>
      </c>
      <c r="D56" s="26">
        <v>8.4175491679273833</v>
      </c>
      <c r="E56" s="27">
        <v>8.7016574585635359E-2</v>
      </c>
      <c r="F56" s="26">
        <v>8.3408071748878925</v>
      </c>
      <c r="G56" s="27">
        <v>7.5966850828729282E-2</v>
      </c>
      <c r="H56" s="26">
        <v>8.3172932330827063</v>
      </c>
      <c r="I56" s="27">
        <v>8.1491712707182321E-2</v>
      </c>
      <c r="J56" s="26">
        <v>8.3853073463268366</v>
      </c>
      <c r="K56" s="27">
        <v>7.8729281767955794E-2</v>
      </c>
      <c r="L56" s="26">
        <v>8.6018018018018019</v>
      </c>
      <c r="M56" s="27">
        <v>0.23342541436464087</v>
      </c>
      <c r="N56" s="26">
        <v>8.5424657534246577</v>
      </c>
      <c r="O56" s="27">
        <v>0.4958563535911602</v>
      </c>
      <c r="P56" s="26">
        <v>8.6160990712074295</v>
      </c>
      <c r="Q56" s="27">
        <v>0.10773480662983426</v>
      </c>
      <c r="R56" s="26">
        <v>8.5079086115992979</v>
      </c>
      <c r="S56" s="27">
        <v>0.21408839779005526</v>
      </c>
      <c r="T56" s="26">
        <v>8.4858657243816253</v>
      </c>
      <c r="U56" s="27">
        <v>0.21823204419889503</v>
      </c>
      <c r="V56" s="26">
        <v>8.4252136752136746</v>
      </c>
      <c r="W56" s="27">
        <v>0.35359116022099446</v>
      </c>
      <c r="X56" s="27">
        <v>0.91574585635359118</v>
      </c>
      <c r="Y56" s="27">
        <v>8.4254143646408847E-2</v>
      </c>
      <c r="Z56" s="29">
        <v>8.4570399588406797</v>
      </c>
      <c r="AA56" s="26">
        <v>10</v>
      </c>
      <c r="AB56" s="26">
        <v>9</v>
      </c>
      <c r="AC56" s="28">
        <v>1.5788584206534146</v>
      </c>
      <c r="AD56" s="27">
        <v>0.18669161176221402</v>
      </c>
      <c r="AE56" s="46">
        <v>724</v>
      </c>
    </row>
    <row r="57" spans="2:31" x14ac:dyDescent="0.25">
      <c r="B57" s="45" t="s">
        <v>82</v>
      </c>
      <c r="C57" s="45" t="s">
        <v>162</v>
      </c>
      <c r="D57" s="26">
        <v>8.0755287009063448</v>
      </c>
      <c r="E57" s="27">
        <v>5.4285714285714284E-2</v>
      </c>
      <c r="F57" s="26">
        <v>8.1109422492401215</v>
      </c>
      <c r="G57" s="27">
        <v>0.06</v>
      </c>
      <c r="H57" s="26">
        <v>8.1614349775784749</v>
      </c>
      <c r="I57" s="27">
        <v>4.4285714285714282E-2</v>
      </c>
      <c r="J57" s="26">
        <v>8.153502235469448</v>
      </c>
      <c r="K57" s="27">
        <v>4.1428571428571426E-2</v>
      </c>
      <c r="L57" s="26">
        <v>8.1767594108019637</v>
      </c>
      <c r="M57" s="27">
        <v>0.12714285714285714</v>
      </c>
      <c r="N57" s="26">
        <v>8.1307053941908709</v>
      </c>
      <c r="O57" s="27">
        <v>0.31142857142857144</v>
      </c>
      <c r="P57" s="26">
        <v>8.3348281016442449</v>
      </c>
      <c r="Q57" s="27">
        <v>4.4285714285714282E-2</v>
      </c>
      <c r="R57" s="26">
        <v>8.122383252818036</v>
      </c>
      <c r="S57" s="27">
        <v>0.11285714285714285</v>
      </c>
      <c r="T57" s="26">
        <v>8.1634615384615383</v>
      </c>
      <c r="U57" s="27">
        <v>0.10857142857142857</v>
      </c>
      <c r="V57" s="26">
        <v>8.2394603709949408</v>
      </c>
      <c r="W57" s="27">
        <v>0.15285714285714286</v>
      </c>
      <c r="X57" s="27">
        <v>0.97285714285714286</v>
      </c>
      <c r="Y57" s="27">
        <v>2.7142857142857142E-2</v>
      </c>
      <c r="Z57" s="29">
        <v>8.1675718849840262</v>
      </c>
      <c r="AA57" s="26">
        <v>10</v>
      </c>
      <c r="AB57" s="26">
        <v>8</v>
      </c>
      <c r="AC57" s="28">
        <v>1.4759734747409796</v>
      </c>
      <c r="AD57" s="27">
        <v>0.18071141528053614</v>
      </c>
      <c r="AE57" s="46">
        <v>700</v>
      </c>
    </row>
    <row r="58" spans="2:31" x14ac:dyDescent="0.25">
      <c r="B58" s="45" t="s">
        <v>81</v>
      </c>
      <c r="C58" s="45" t="s">
        <v>186</v>
      </c>
      <c r="D58" s="26">
        <v>8.3169533169533167</v>
      </c>
      <c r="E58" s="27">
        <v>0.12284482758620689</v>
      </c>
      <c r="F58" s="26">
        <v>8.2025000000000006</v>
      </c>
      <c r="G58" s="27">
        <v>0.13793103448275862</v>
      </c>
      <c r="H58" s="26">
        <v>8.5196078431372548</v>
      </c>
      <c r="I58" s="27">
        <v>0.1206896551724138</v>
      </c>
      <c r="J58" s="26">
        <v>8.3536895674300258</v>
      </c>
      <c r="K58" s="27">
        <v>0.15301724137931033</v>
      </c>
      <c r="L58" s="26">
        <v>8.1812500000000004</v>
      </c>
      <c r="M58" s="27">
        <v>0.31034482758620691</v>
      </c>
      <c r="N58" s="26">
        <v>8.2477876106194685</v>
      </c>
      <c r="O58" s="27">
        <v>0.51293103448275867</v>
      </c>
      <c r="P58" s="26">
        <v>8.4439024390243897</v>
      </c>
      <c r="Q58" s="27">
        <v>0.11637931034482758</v>
      </c>
      <c r="R58" s="26">
        <v>8.347708894878707</v>
      </c>
      <c r="S58" s="27">
        <v>0.20043103448275862</v>
      </c>
      <c r="T58" s="26">
        <v>8.4718498659517429</v>
      </c>
      <c r="U58" s="27">
        <v>0.1961206896551724</v>
      </c>
      <c r="V58" s="26">
        <v>8.4592592592592588</v>
      </c>
      <c r="W58" s="27">
        <v>0.12715517241379309</v>
      </c>
      <c r="X58" s="27">
        <v>0.92887931034482762</v>
      </c>
      <c r="Y58" s="27">
        <v>7.1120689655172417E-2</v>
      </c>
      <c r="Z58" s="29">
        <v>8.3630487476434148</v>
      </c>
      <c r="AA58" s="26">
        <v>10</v>
      </c>
      <c r="AB58" s="26">
        <v>8</v>
      </c>
      <c r="AC58" s="28">
        <v>1.5409820298844852</v>
      </c>
      <c r="AD58" s="27">
        <v>0.18426079727428488</v>
      </c>
      <c r="AE58" s="46">
        <v>464</v>
      </c>
    </row>
    <row r="59" spans="2:31" x14ac:dyDescent="0.25">
      <c r="B59" s="45" t="s">
        <v>82</v>
      </c>
      <c r="C59" s="45" t="s">
        <v>106</v>
      </c>
      <c r="D59" s="26">
        <v>8.6728971962616814</v>
      </c>
      <c r="E59" s="27">
        <v>7.7586206896551727E-2</v>
      </c>
      <c r="F59" s="26">
        <v>8.4368932038834945</v>
      </c>
      <c r="G59" s="27">
        <v>0.11206896551724138</v>
      </c>
      <c r="H59" s="26">
        <v>8.6</v>
      </c>
      <c r="I59" s="27">
        <v>9.4827586206896547E-2</v>
      </c>
      <c r="J59" s="26">
        <v>8.7766990291262132</v>
      </c>
      <c r="K59" s="27">
        <v>0.11206896551724138</v>
      </c>
      <c r="L59" s="26">
        <v>8.735294117647058</v>
      </c>
      <c r="M59" s="27">
        <v>0.1206896551724138</v>
      </c>
      <c r="N59" s="26">
        <v>8.828125</v>
      </c>
      <c r="O59" s="27">
        <v>0.44827586206896552</v>
      </c>
      <c r="P59" s="26">
        <v>8.7980769230769234</v>
      </c>
      <c r="Q59" s="27">
        <v>0.10344827586206896</v>
      </c>
      <c r="R59" s="26">
        <v>8.6222222222222218</v>
      </c>
      <c r="S59" s="27">
        <v>0.22413793103448276</v>
      </c>
      <c r="T59" s="26">
        <v>8.5888888888888886</v>
      </c>
      <c r="U59" s="27">
        <v>0.22413793103448276</v>
      </c>
      <c r="V59" s="26">
        <v>8.7840909090909083</v>
      </c>
      <c r="W59" s="27">
        <v>0.2413793103448276</v>
      </c>
      <c r="X59" s="27">
        <v>0.91379310344827591</v>
      </c>
      <c r="Y59" s="27">
        <v>8.6206896551724144E-2</v>
      </c>
      <c r="Z59" s="29">
        <v>8.67887029288703</v>
      </c>
      <c r="AA59" s="26">
        <v>10</v>
      </c>
      <c r="AB59" s="26">
        <v>9</v>
      </c>
      <c r="AC59" s="28">
        <v>1.352296158552531</v>
      </c>
      <c r="AD59" s="27">
        <v>0.15581476769630223</v>
      </c>
      <c r="AE59" s="46">
        <v>116</v>
      </c>
    </row>
    <row r="60" spans="2:31" x14ac:dyDescent="0.25">
      <c r="B60" s="45" t="s">
        <v>82</v>
      </c>
      <c r="C60" s="45" t="s">
        <v>107</v>
      </c>
      <c r="D60" s="26">
        <v>8.5953352769679299</v>
      </c>
      <c r="E60" s="27">
        <v>8.0428954423592491E-2</v>
      </c>
      <c r="F60" s="26">
        <v>8.5391812865497077</v>
      </c>
      <c r="G60" s="27">
        <v>8.3109919571045576E-2</v>
      </c>
      <c r="H60" s="26">
        <v>8.5270821199767042</v>
      </c>
      <c r="I60" s="27">
        <v>7.935656836461126E-2</v>
      </c>
      <c r="J60" s="26">
        <v>8.5529953917050694</v>
      </c>
      <c r="K60" s="27">
        <v>6.9168900804289543E-2</v>
      </c>
      <c r="L60" s="26">
        <v>8.6375838926174495</v>
      </c>
      <c r="M60" s="27">
        <v>0.12117962466487936</v>
      </c>
      <c r="N60" s="26">
        <v>8.5908273381294968</v>
      </c>
      <c r="O60" s="27">
        <v>0.4037533512064343</v>
      </c>
      <c r="P60" s="26">
        <v>8.81671469740634</v>
      </c>
      <c r="Q60" s="27">
        <v>6.9705093833780166E-2</v>
      </c>
      <c r="R60" s="26">
        <v>8.5700636942675157</v>
      </c>
      <c r="S60" s="27">
        <v>0.1581769436997319</v>
      </c>
      <c r="T60" s="26">
        <v>8.534659820282414</v>
      </c>
      <c r="U60" s="27">
        <v>0.16461126005361931</v>
      </c>
      <c r="V60" s="26">
        <v>8.6392592592592585</v>
      </c>
      <c r="W60" s="27">
        <v>0.27613941018766758</v>
      </c>
      <c r="X60" s="27">
        <v>0.9463806970509383</v>
      </c>
      <c r="Y60" s="27">
        <v>5.3619302949061663E-2</v>
      </c>
      <c r="Z60" s="29">
        <v>8.6008079787905576</v>
      </c>
      <c r="AA60" s="26">
        <v>10</v>
      </c>
      <c r="AB60" s="26">
        <v>9</v>
      </c>
      <c r="AC60" s="28">
        <v>1.4371830823834129</v>
      </c>
      <c r="AD60" s="27">
        <v>0.16709861281957245</v>
      </c>
      <c r="AE60" s="46">
        <v>1865</v>
      </c>
    </row>
    <row r="61" spans="2:31" x14ac:dyDescent="0.25">
      <c r="B61" s="45" t="s">
        <v>82</v>
      </c>
      <c r="C61" s="45" t="s">
        <v>108</v>
      </c>
      <c r="D61" s="26">
        <v>8.5276621058893518</v>
      </c>
      <c r="E61" s="27">
        <v>7.9408543263964945E-2</v>
      </c>
      <c r="F61" s="26">
        <v>8.5348699763593388</v>
      </c>
      <c r="G61" s="27">
        <v>7.3384446878422785E-2</v>
      </c>
      <c r="H61" s="26">
        <v>8.7044247787610622</v>
      </c>
      <c r="I61" s="27">
        <v>7.1741511500547639E-2</v>
      </c>
      <c r="J61" s="26">
        <v>8.5639671361502341</v>
      </c>
      <c r="K61" s="27">
        <v>6.6812705366922229E-2</v>
      </c>
      <c r="L61" s="26">
        <v>8.6573033707865168</v>
      </c>
      <c r="M61" s="27">
        <v>0.12267250821467689</v>
      </c>
      <c r="N61" s="26">
        <v>8.506012024048097</v>
      </c>
      <c r="O61" s="27">
        <v>0.45345016429353779</v>
      </c>
      <c r="P61" s="26">
        <v>8.8219741480611038</v>
      </c>
      <c r="Q61" s="27">
        <v>6.7907995618838993E-2</v>
      </c>
      <c r="R61" s="26">
        <v>8.4974059662775616</v>
      </c>
      <c r="S61" s="27">
        <v>0.15553121577217963</v>
      </c>
      <c r="T61" s="26">
        <v>8.5483660130718953</v>
      </c>
      <c r="U61" s="27">
        <v>0.16210295728368018</v>
      </c>
      <c r="V61" s="26">
        <v>8.6302460202604916</v>
      </c>
      <c r="W61" s="27">
        <v>0.24315443592552027</v>
      </c>
      <c r="X61" s="27">
        <v>0.94030668127053674</v>
      </c>
      <c r="Y61" s="27">
        <v>5.9693318729463304E-2</v>
      </c>
      <c r="Z61" s="29">
        <v>8.6041344667697057</v>
      </c>
      <c r="AA61" s="26">
        <v>10</v>
      </c>
      <c r="AB61" s="26">
        <v>9</v>
      </c>
      <c r="AC61" s="28">
        <v>1.4208381778143637</v>
      </c>
      <c r="AD61" s="27">
        <v>0.16513435294413714</v>
      </c>
      <c r="AE61" s="46">
        <v>1826</v>
      </c>
    </row>
    <row r="62" spans="2:31" x14ac:dyDescent="0.25">
      <c r="B62" s="45" t="s">
        <v>84</v>
      </c>
      <c r="C62" s="45" t="s">
        <v>2</v>
      </c>
      <c r="D62" s="26">
        <v>8.0211397058823533</v>
      </c>
      <c r="E62" s="27">
        <v>4.9781659388646288E-2</v>
      </c>
      <c r="F62" s="26">
        <v>8.0322283609576424</v>
      </c>
      <c r="G62" s="27">
        <v>5.1528384279475981E-2</v>
      </c>
      <c r="H62" s="26">
        <v>8.2450271247739604</v>
      </c>
      <c r="I62" s="27">
        <v>3.4061135371179038E-2</v>
      </c>
      <c r="J62" s="26">
        <v>8.0700636942675157</v>
      </c>
      <c r="K62" s="27">
        <v>4.017467248908297E-2</v>
      </c>
      <c r="L62" s="26">
        <v>8.0587583148558757</v>
      </c>
      <c r="M62" s="27">
        <v>0.21222707423580786</v>
      </c>
      <c r="N62" s="26">
        <v>8.1181702668360867</v>
      </c>
      <c r="O62" s="27">
        <v>0.31266375545851527</v>
      </c>
      <c r="P62" s="26">
        <v>8.2840182648401832</v>
      </c>
      <c r="Q62" s="27">
        <v>4.3668122270742356E-2</v>
      </c>
      <c r="R62" s="26">
        <v>7.7330716388616292</v>
      </c>
      <c r="S62" s="27">
        <v>0.11004366812227075</v>
      </c>
      <c r="T62" s="26">
        <v>7.7630285152409044</v>
      </c>
      <c r="U62" s="27">
        <v>0.11179039301310044</v>
      </c>
      <c r="V62" s="26">
        <v>8.0073452256033573</v>
      </c>
      <c r="W62" s="27">
        <v>0.16768558951965065</v>
      </c>
      <c r="X62" s="27">
        <v>0.90131004366812228</v>
      </c>
      <c r="Y62" s="27">
        <v>9.8689956331877729E-2</v>
      </c>
      <c r="Z62" s="29">
        <v>8.0351654846335698</v>
      </c>
      <c r="AA62" s="26">
        <v>8</v>
      </c>
      <c r="AB62" s="26">
        <v>8</v>
      </c>
      <c r="AC62" s="28">
        <v>1.496801368161143</v>
      </c>
      <c r="AD62" s="27">
        <v>0.1862813368341476</v>
      </c>
      <c r="AE62" s="46">
        <v>1145</v>
      </c>
    </row>
    <row r="63" spans="2:31" x14ac:dyDescent="0.25">
      <c r="B63" s="45" t="s">
        <v>84</v>
      </c>
      <c r="C63" s="45" t="s">
        <v>163</v>
      </c>
      <c r="D63" s="26">
        <v>8.4250000000000007</v>
      </c>
      <c r="E63" s="27">
        <v>9.0909090909090912E-2</v>
      </c>
      <c r="F63" s="26">
        <v>8.2682926829268286</v>
      </c>
      <c r="G63" s="27">
        <v>6.8181818181818177E-2</v>
      </c>
      <c r="H63" s="26">
        <v>8.2142857142857135</v>
      </c>
      <c r="I63" s="27">
        <v>4.5454545454545456E-2</v>
      </c>
      <c r="J63" s="26">
        <v>8.0909090909090917</v>
      </c>
      <c r="K63" s="27">
        <v>0</v>
      </c>
      <c r="L63" s="26">
        <v>8.1</v>
      </c>
      <c r="M63" s="27">
        <v>9.0909090909090912E-2</v>
      </c>
      <c r="N63" s="26">
        <v>8.2727272727272734</v>
      </c>
      <c r="O63" s="27">
        <v>0.25</v>
      </c>
      <c r="P63" s="26">
        <v>8.4047619047619051</v>
      </c>
      <c r="Q63" s="27">
        <v>4.5454545454545456E-2</v>
      </c>
      <c r="R63" s="26">
        <v>8.0714285714285712</v>
      </c>
      <c r="S63" s="27">
        <v>4.5454545454545456E-2</v>
      </c>
      <c r="T63" s="26">
        <v>8.0238095238095237</v>
      </c>
      <c r="U63" s="27">
        <v>4.5454545454545456E-2</v>
      </c>
      <c r="V63" s="26">
        <v>8.1707317073170724</v>
      </c>
      <c r="W63" s="27">
        <v>6.8181818181818177E-2</v>
      </c>
      <c r="X63" s="27">
        <v>0.90909090909090906</v>
      </c>
      <c r="Y63" s="27">
        <v>9.0909090909090912E-2</v>
      </c>
      <c r="Z63" s="29">
        <v>8.2014742014742019</v>
      </c>
      <c r="AA63" s="26">
        <v>8</v>
      </c>
      <c r="AB63" s="26">
        <v>8</v>
      </c>
      <c r="AC63" s="28">
        <v>1.4718032198391393</v>
      </c>
      <c r="AD63" s="27">
        <v>0.17945593483359187</v>
      </c>
      <c r="AE63" s="46">
        <v>44</v>
      </c>
    </row>
    <row r="64" spans="2:31" x14ac:dyDescent="0.25">
      <c r="B64" s="45" t="s">
        <v>82</v>
      </c>
      <c r="C64" s="45" t="s">
        <v>109</v>
      </c>
      <c r="D64" s="26">
        <v>8.1315529179030666</v>
      </c>
      <c r="E64" s="27">
        <v>0.11471103327495621</v>
      </c>
      <c r="F64" s="26">
        <v>8.075949367088608</v>
      </c>
      <c r="G64" s="27">
        <v>0.10070052539404553</v>
      </c>
      <c r="H64" s="26">
        <v>8.2097560975609749</v>
      </c>
      <c r="I64" s="27">
        <v>0.10245183887915937</v>
      </c>
      <c r="J64" s="26">
        <v>8.1984435797665363</v>
      </c>
      <c r="K64" s="27">
        <v>9.982486865148861E-2</v>
      </c>
      <c r="L64" s="26">
        <v>8.0738396624472575</v>
      </c>
      <c r="M64" s="27">
        <v>0.16987740805604204</v>
      </c>
      <c r="N64" s="26">
        <v>8.137755102040817</v>
      </c>
      <c r="O64" s="27">
        <v>0.31348511383537653</v>
      </c>
      <c r="P64" s="26">
        <v>8.3205882352941174</v>
      </c>
      <c r="Q64" s="27">
        <v>0.10683012259194395</v>
      </c>
      <c r="R64" s="26">
        <v>8.0407098121085596</v>
      </c>
      <c r="S64" s="27">
        <v>0.16112084063047286</v>
      </c>
      <c r="T64" s="26">
        <v>7.9865424430641818</v>
      </c>
      <c r="U64" s="27">
        <v>0.15411558669001751</v>
      </c>
      <c r="V64" s="26">
        <v>8.1744186046511622</v>
      </c>
      <c r="W64" s="27">
        <v>0.17162872154115585</v>
      </c>
      <c r="X64" s="27">
        <v>0.93870402802101571</v>
      </c>
      <c r="Y64" s="27">
        <v>6.1295971978984239E-2</v>
      </c>
      <c r="Z64" s="29">
        <v>8.1365180685678986</v>
      </c>
      <c r="AA64" s="26">
        <v>8</v>
      </c>
      <c r="AB64" s="26">
        <v>8</v>
      </c>
      <c r="AC64" s="28">
        <v>1.4610179391651892</v>
      </c>
      <c r="AD64" s="27">
        <v>0.17956304242833712</v>
      </c>
      <c r="AE64" s="46">
        <v>1142</v>
      </c>
    </row>
    <row r="65" spans="2:31" x14ac:dyDescent="0.25">
      <c r="B65" s="45" t="s">
        <v>82</v>
      </c>
      <c r="C65" s="45" t="s">
        <v>110</v>
      </c>
      <c r="D65" s="26">
        <v>8.3153692614770467</v>
      </c>
      <c r="E65" s="27">
        <v>9.8920863309352514E-2</v>
      </c>
      <c r="F65" s="26">
        <v>8.3040816326530607</v>
      </c>
      <c r="G65" s="27">
        <v>0.11870503597122302</v>
      </c>
      <c r="H65" s="26">
        <v>8.3581488933601609</v>
      </c>
      <c r="I65" s="27">
        <v>0.10611510791366907</v>
      </c>
      <c r="J65" s="26">
        <v>8.3094262295081975</v>
      </c>
      <c r="K65" s="27">
        <v>0.1223021582733813</v>
      </c>
      <c r="L65" s="26">
        <v>8.3725490196078436</v>
      </c>
      <c r="M65" s="27">
        <v>0.17446043165467626</v>
      </c>
      <c r="N65" s="26">
        <v>8.3072625698324014</v>
      </c>
      <c r="O65" s="27">
        <v>0.35611510791366907</v>
      </c>
      <c r="P65" s="26">
        <v>8.4350515463917528</v>
      </c>
      <c r="Q65" s="27">
        <v>0.12769784172661872</v>
      </c>
      <c r="R65" s="26">
        <v>8.2806236080178177</v>
      </c>
      <c r="S65" s="27">
        <v>0.19244604316546762</v>
      </c>
      <c r="T65" s="26">
        <v>8.2703296703296711</v>
      </c>
      <c r="U65" s="27">
        <v>0.18165467625899281</v>
      </c>
      <c r="V65" s="26">
        <v>8.241206030150753</v>
      </c>
      <c r="W65" s="27">
        <v>0.28417266187050361</v>
      </c>
      <c r="X65" s="27">
        <v>0.92625899280575541</v>
      </c>
      <c r="Y65" s="27">
        <v>7.3741007194244604E-2</v>
      </c>
      <c r="Z65" s="29">
        <v>8.3216157205240169</v>
      </c>
      <c r="AA65" s="26">
        <v>10</v>
      </c>
      <c r="AB65" s="26">
        <v>9</v>
      </c>
      <c r="AC65" s="28">
        <v>1.7675127557404491</v>
      </c>
      <c r="AD65" s="27">
        <v>0.21240018947055486</v>
      </c>
      <c r="AE65" s="46">
        <v>556</v>
      </c>
    </row>
    <row r="66" spans="2:31" x14ac:dyDescent="0.25">
      <c r="B66" s="45" t="s">
        <v>82</v>
      </c>
      <c r="C66" s="45" t="s">
        <v>111</v>
      </c>
      <c r="D66" s="26">
        <v>8.6597938144329891</v>
      </c>
      <c r="E66" s="27">
        <v>8.4905660377358486E-2</v>
      </c>
      <c r="F66" s="26">
        <v>8.608247422680412</v>
      </c>
      <c r="G66" s="27">
        <v>8.4905660377358486E-2</v>
      </c>
      <c r="H66" s="26">
        <v>8.6999999999999993</v>
      </c>
      <c r="I66" s="27">
        <v>8.8050314465408799E-2</v>
      </c>
      <c r="J66" s="26">
        <v>8.6027397260273979</v>
      </c>
      <c r="K66" s="27">
        <v>8.1761006289308172E-2</v>
      </c>
      <c r="L66" s="26">
        <v>8.7333333333333325</v>
      </c>
      <c r="M66" s="27">
        <v>0.10377358490566038</v>
      </c>
      <c r="N66" s="26">
        <v>8.5268292682926834</v>
      </c>
      <c r="O66" s="27">
        <v>0.35534591194968551</v>
      </c>
      <c r="P66" s="26">
        <v>8.8762886597938149</v>
      </c>
      <c r="Q66" s="27">
        <v>8.4905660377358486E-2</v>
      </c>
      <c r="R66" s="26">
        <v>8.7037037037037042</v>
      </c>
      <c r="S66" s="27">
        <v>0.15094339622641509</v>
      </c>
      <c r="T66" s="26">
        <v>8.7164179104477615</v>
      </c>
      <c r="U66" s="27">
        <v>0.15723270440251572</v>
      </c>
      <c r="V66" s="26">
        <v>8.569037656903765</v>
      </c>
      <c r="W66" s="27">
        <v>0.24842767295597484</v>
      </c>
      <c r="X66" s="27">
        <v>0.95911949685534592</v>
      </c>
      <c r="Y66" s="27">
        <v>4.0880503144654086E-2</v>
      </c>
      <c r="Z66" s="29">
        <v>8.6752387950036738</v>
      </c>
      <c r="AA66" s="26">
        <v>10</v>
      </c>
      <c r="AB66" s="26">
        <v>9</v>
      </c>
      <c r="AC66" s="28">
        <v>1.39655046948268</v>
      </c>
      <c r="AD66" s="27">
        <v>0.16098121359921466</v>
      </c>
      <c r="AE66" s="46">
        <v>318</v>
      </c>
    </row>
    <row r="67" spans="2:31" x14ac:dyDescent="0.25">
      <c r="B67" s="45" t="s">
        <v>82</v>
      </c>
      <c r="C67" s="45" t="s">
        <v>112</v>
      </c>
      <c r="D67" s="26">
        <v>8.2470119521912348</v>
      </c>
      <c r="E67" s="27">
        <v>8.727272727272728E-2</v>
      </c>
      <c r="F67" s="26">
        <v>8.1422924901185763</v>
      </c>
      <c r="G67" s="27">
        <v>0.08</v>
      </c>
      <c r="H67" s="26">
        <v>8.1857707509881426</v>
      </c>
      <c r="I67" s="27">
        <v>0.08</v>
      </c>
      <c r="J67" s="26">
        <v>8.2031872509960166</v>
      </c>
      <c r="K67" s="27">
        <v>8.727272727272728E-2</v>
      </c>
      <c r="L67" s="26">
        <v>8.193965517241379</v>
      </c>
      <c r="M67" s="27">
        <v>0.15636363636363637</v>
      </c>
      <c r="N67" s="26">
        <v>7.9886363636363633</v>
      </c>
      <c r="O67" s="27">
        <v>0.36</v>
      </c>
      <c r="P67" s="26">
        <v>8.2301587301587293</v>
      </c>
      <c r="Q67" s="27">
        <v>8.3636363636363634E-2</v>
      </c>
      <c r="R67" s="26">
        <v>8.1583710407239813</v>
      </c>
      <c r="S67" s="27">
        <v>0.19636363636363635</v>
      </c>
      <c r="T67" s="26">
        <v>8.0848214285714288</v>
      </c>
      <c r="U67" s="27">
        <v>0.18545454545454546</v>
      </c>
      <c r="V67" s="26">
        <v>8.2651162790697672</v>
      </c>
      <c r="W67" s="27">
        <v>0.21818181818181817</v>
      </c>
      <c r="X67" s="27">
        <v>0.9490909090909091</v>
      </c>
      <c r="Y67" s="27">
        <v>5.0909090909090911E-2</v>
      </c>
      <c r="Z67" s="29">
        <v>8.1752577319587623</v>
      </c>
      <c r="AA67" s="26">
        <v>8</v>
      </c>
      <c r="AB67" s="26">
        <v>8</v>
      </c>
      <c r="AC67" s="28">
        <v>1.3845011769459394</v>
      </c>
      <c r="AD67" s="27">
        <v>0.16935260298077698</v>
      </c>
      <c r="AE67" s="46">
        <v>275</v>
      </c>
    </row>
    <row r="68" spans="2:31" x14ac:dyDescent="0.25">
      <c r="B68" s="45" t="s">
        <v>82</v>
      </c>
      <c r="C68" s="45" t="s">
        <v>113</v>
      </c>
      <c r="D68" s="26">
        <v>8.1558044806517316</v>
      </c>
      <c r="E68" s="27">
        <v>0.10564663023679417</v>
      </c>
      <c r="F68" s="26">
        <v>8.1902339776195312</v>
      </c>
      <c r="G68" s="27">
        <v>0.10473588342440801</v>
      </c>
      <c r="H68" s="26">
        <v>8.2248219735503554</v>
      </c>
      <c r="I68" s="27">
        <v>0.10473588342440801</v>
      </c>
      <c r="J68" s="26">
        <v>8.2199592668024444</v>
      </c>
      <c r="K68" s="27">
        <v>0.10564663023679417</v>
      </c>
      <c r="L68" s="26">
        <v>8.2546777546777541</v>
      </c>
      <c r="M68" s="27">
        <v>0.12386156648451731</v>
      </c>
      <c r="N68" s="26">
        <v>8.204106280193237</v>
      </c>
      <c r="O68" s="27">
        <v>0.24590163934426229</v>
      </c>
      <c r="P68" s="26">
        <v>8.3804238143289602</v>
      </c>
      <c r="Q68" s="27">
        <v>9.7449908925318768E-2</v>
      </c>
      <c r="R68" s="26">
        <v>8.2705005324813623</v>
      </c>
      <c r="S68" s="27">
        <v>0.1448087431693989</v>
      </c>
      <c r="T68" s="26">
        <v>8.2272240085744901</v>
      </c>
      <c r="U68" s="27">
        <v>0.15027322404371585</v>
      </c>
      <c r="V68" s="26">
        <v>8.4015748031496056</v>
      </c>
      <c r="W68" s="27">
        <v>0.19034608378870674</v>
      </c>
      <c r="X68" s="27">
        <v>0.95446265938069219</v>
      </c>
      <c r="Y68" s="27">
        <v>4.553734061930783E-2</v>
      </c>
      <c r="Z68" s="29">
        <v>8.2524282094594597</v>
      </c>
      <c r="AA68" s="26">
        <v>8</v>
      </c>
      <c r="AB68" s="26">
        <v>8</v>
      </c>
      <c r="AC68" s="28">
        <v>1.4205248468735772</v>
      </c>
      <c r="AD68" s="27">
        <v>0.17213416594709433</v>
      </c>
      <c r="AE68" s="46">
        <v>1098</v>
      </c>
    </row>
    <row r="69" spans="2:31" x14ac:dyDescent="0.25">
      <c r="B69" s="45" t="s">
        <v>82</v>
      </c>
      <c r="C69" s="45" t="s">
        <v>114</v>
      </c>
      <c r="D69" s="26">
        <v>8.4742014742014735</v>
      </c>
      <c r="E69" s="27">
        <v>0.15560165975103735</v>
      </c>
      <c r="F69" s="26">
        <v>8.3849878934624691</v>
      </c>
      <c r="G69" s="27">
        <v>0.14315352697095435</v>
      </c>
      <c r="H69" s="26">
        <v>8.35</v>
      </c>
      <c r="I69" s="27">
        <v>0.12863070539419086</v>
      </c>
      <c r="J69" s="26">
        <v>8.4556074766355138</v>
      </c>
      <c r="K69" s="27">
        <v>0.11203319502074689</v>
      </c>
      <c r="L69" s="26">
        <v>8.492857142857142</v>
      </c>
      <c r="M69" s="27">
        <v>0.12863070539419086</v>
      </c>
      <c r="N69" s="26">
        <v>8.616858237547893</v>
      </c>
      <c r="O69" s="27">
        <v>0.45850622406639002</v>
      </c>
      <c r="P69" s="26">
        <v>8.6440281030444961</v>
      </c>
      <c r="Q69" s="27">
        <v>0.11410788381742738</v>
      </c>
      <c r="R69" s="26">
        <v>8.440389294403893</v>
      </c>
      <c r="S69" s="27">
        <v>0.14730290456431536</v>
      </c>
      <c r="T69" s="26">
        <v>8.5563725490196081</v>
      </c>
      <c r="U69" s="27">
        <v>0.15352697095435686</v>
      </c>
      <c r="V69" s="26">
        <v>8.4945355191256837</v>
      </c>
      <c r="W69" s="27">
        <v>0.24066390041493776</v>
      </c>
      <c r="X69" s="27">
        <v>0.95643153526970959</v>
      </c>
      <c r="Y69" s="27">
        <v>4.3568464730290454E-2</v>
      </c>
      <c r="Z69" s="29">
        <v>8.4862408482706382</v>
      </c>
      <c r="AA69" s="26">
        <v>10</v>
      </c>
      <c r="AB69" s="26">
        <v>8</v>
      </c>
      <c r="AC69" s="28">
        <v>1.3639940725150725</v>
      </c>
      <c r="AD69" s="27">
        <v>0.16073006846052842</v>
      </c>
      <c r="AE69" s="46">
        <v>482</v>
      </c>
    </row>
    <row r="70" spans="2:31" x14ac:dyDescent="0.25">
      <c r="B70" s="45" t="s">
        <v>82</v>
      </c>
      <c r="C70" s="45" t="s">
        <v>198</v>
      </c>
      <c r="D70" s="26">
        <v>8.5</v>
      </c>
      <c r="E70" s="27">
        <v>0</v>
      </c>
      <c r="F70" s="26">
        <v>8</v>
      </c>
      <c r="G70" s="27">
        <v>0</v>
      </c>
      <c r="H70" s="26">
        <v>8</v>
      </c>
      <c r="I70" s="27">
        <v>0</v>
      </c>
      <c r="J70" s="26">
        <v>8.5</v>
      </c>
      <c r="K70" s="27">
        <v>0</v>
      </c>
      <c r="L70" s="26">
        <v>8.5</v>
      </c>
      <c r="M70" s="27">
        <v>0</v>
      </c>
      <c r="N70" s="26">
        <v>7.5</v>
      </c>
      <c r="O70" s="27">
        <v>0</v>
      </c>
      <c r="P70" s="26">
        <v>8.5</v>
      </c>
      <c r="Q70" s="27">
        <v>0</v>
      </c>
      <c r="R70" s="26">
        <v>8</v>
      </c>
      <c r="S70" s="27">
        <v>0</v>
      </c>
      <c r="T70" s="26">
        <v>7.5</v>
      </c>
      <c r="U70" s="27">
        <v>0</v>
      </c>
      <c r="V70" s="26">
        <v>8.5</v>
      </c>
      <c r="W70" s="27">
        <v>0</v>
      </c>
      <c r="X70" s="27">
        <v>1</v>
      </c>
      <c r="Y70" s="27">
        <v>0</v>
      </c>
      <c r="Z70" s="29">
        <v>8.15</v>
      </c>
      <c r="AA70" s="26">
        <v>8</v>
      </c>
      <c r="AB70" s="26">
        <v>8</v>
      </c>
      <c r="AC70" s="28">
        <v>0.57956659315167258</v>
      </c>
      <c r="AD70" s="27">
        <v>7.1112465417383142E-2</v>
      </c>
      <c r="AE70" s="46">
        <v>4</v>
      </c>
    </row>
    <row r="71" spans="2:31" x14ac:dyDescent="0.25">
      <c r="B71" s="45" t="s">
        <v>82</v>
      </c>
      <c r="C71" s="45" t="s">
        <v>115</v>
      </c>
      <c r="D71" s="26">
        <v>8.6666666666666661</v>
      </c>
      <c r="E71" s="27">
        <v>9.2682926829268292E-2</v>
      </c>
      <c r="F71" s="26">
        <v>8.6693548387096779</v>
      </c>
      <c r="G71" s="27">
        <v>9.2682926829268292E-2</v>
      </c>
      <c r="H71" s="26">
        <v>8.8909574468085104</v>
      </c>
      <c r="I71" s="27">
        <v>8.2926829268292687E-2</v>
      </c>
      <c r="J71" s="26">
        <v>8.7211796246648792</v>
      </c>
      <c r="K71" s="27">
        <v>9.0243902439024387E-2</v>
      </c>
      <c r="L71" s="26">
        <v>8.7012578616352201</v>
      </c>
      <c r="M71" s="27">
        <v>0.22439024390243903</v>
      </c>
      <c r="N71" s="26">
        <v>8.9253112033195023</v>
      </c>
      <c r="O71" s="27">
        <v>0.41219512195121949</v>
      </c>
      <c r="P71" s="26">
        <v>8.9112903225806459</v>
      </c>
      <c r="Q71" s="27">
        <v>9.2682926829268292E-2</v>
      </c>
      <c r="R71" s="26">
        <v>8.7331460674157295</v>
      </c>
      <c r="S71" s="27">
        <v>0.13170731707317074</v>
      </c>
      <c r="T71" s="26">
        <v>8.7921348314606735</v>
      </c>
      <c r="U71" s="27">
        <v>0.13170731707317074</v>
      </c>
      <c r="V71" s="26">
        <v>8.8176638176638171</v>
      </c>
      <c r="W71" s="27">
        <v>0.14390243902439023</v>
      </c>
      <c r="X71" s="27">
        <v>0.948780487804878</v>
      </c>
      <c r="Y71" s="27">
        <v>5.1219512195121948E-2</v>
      </c>
      <c r="Z71" s="29">
        <v>8.7788930312589617</v>
      </c>
      <c r="AA71" s="26">
        <v>10</v>
      </c>
      <c r="AB71" s="26">
        <v>9</v>
      </c>
      <c r="AC71" s="28">
        <v>1.3269922213225513</v>
      </c>
      <c r="AD71" s="27">
        <v>0.15115712386488098</v>
      </c>
      <c r="AE71" s="46">
        <v>410</v>
      </c>
    </row>
    <row r="72" spans="2:31" x14ac:dyDescent="0.25">
      <c r="B72" s="45" t="s">
        <v>82</v>
      </c>
      <c r="C72" s="45" t="s">
        <v>116</v>
      </c>
      <c r="D72" s="26">
        <v>8.3524305555555554</v>
      </c>
      <c r="E72" s="27">
        <v>4.9504950495049507E-2</v>
      </c>
      <c r="F72" s="26">
        <v>8.2832469775474955</v>
      </c>
      <c r="G72" s="27">
        <v>4.4554455445544552E-2</v>
      </c>
      <c r="H72" s="26">
        <v>8.4454072790294621</v>
      </c>
      <c r="I72" s="27">
        <v>4.7854785478547858E-2</v>
      </c>
      <c r="J72" s="26">
        <v>8.4234079173838214</v>
      </c>
      <c r="K72" s="27">
        <v>4.1254125412541254E-2</v>
      </c>
      <c r="L72" s="26">
        <v>8.4</v>
      </c>
      <c r="M72" s="27">
        <v>7.590759075907591E-2</v>
      </c>
      <c r="N72" s="26">
        <v>8.3803418803418808</v>
      </c>
      <c r="O72" s="27">
        <v>0.22772277227722773</v>
      </c>
      <c r="P72" s="26">
        <v>8.599309153713298</v>
      </c>
      <c r="Q72" s="27">
        <v>4.4554455445544552E-2</v>
      </c>
      <c r="R72" s="26">
        <v>8.4333333333333336</v>
      </c>
      <c r="S72" s="27">
        <v>0.10891089108910891</v>
      </c>
      <c r="T72" s="26">
        <v>8.4555555555555557</v>
      </c>
      <c r="U72" s="27">
        <v>0.10891089108910891</v>
      </c>
      <c r="V72" s="26">
        <v>8.5302752293577981</v>
      </c>
      <c r="W72" s="27">
        <v>0.10066006600660066</v>
      </c>
      <c r="X72" s="27">
        <v>0.96534653465346532</v>
      </c>
      <c r="Y72" s="27">
        <v>3.4653465346534656E-2</v>
      </c>
      <c r="Z72" s="29">
        <v>8.4306582506762844</v>
      </c>
      <c r="AA72" s="26">
        <v>10</v>
      </c>
      <c r="AB72" s="26">
        <v>8</v>
      </c>
      <c r="AC72" s="28">
        <v>1.363669246063588</v>
      </c>
      <c r="AD72" s="27">
        <v>0.1617512186494095</v>
      </c>
      <c r="AE72" s="46">
        <v>606</v>
      </c>
    </row>
    <row r="73" spans="2:31" x14ac:dyDescent="0.25">
      <c r="B73" s="45" t="s">
        <v>82</v>
      </c>
      <c r="C73" s="45" t="s">
        <v>117</v>
      </c>
      <c r="D73" s="26">
        <v>8.2542759407069557</v>
      </c>
      <c r="E73" s="27">
        <v>0.11414141414141414</v>
      </c>
      <c r="F73" s="26">
        <v>8.1999999999999993</v>
      </c>
      <c r="G73" s="27">
        <v>0.10101010101010101</v>
      </c>
      <c r="H73" s="26">
        <v>8.2968397291196396</v>
      </c>
      <c r="I73" s="27">
        <v>0.10505050505050505</v>
      </c>
      <c r="J73" s="26">
        <v>8.2706270627062715</v>
      </c>
      <c r="K73" s="27">
        <v>8.1818181818181818E-2</v>
      </c>
      <c r="L73" s="26">
        <v>8.3719298245614038</v>
      </c>
      <c r="M73" s="27">
        <v>0.13636363636363635</v>
      </c>
      <c r="N73" s="26">
        <v>8.2898089171974529</v>
      </c>
      <c r="O73" s="27">
        <v>0.36565656565656568</v>
      </c>
      <c r="P73" s="26">
        <v>8.4085903083700444</v>
      </c>
      <c r="Q73" s="27">
        <v>8.2828282828282834E-2</v>
      </c>
      <c r="R73" s="26">
        <v>8.2438452520515835</v>
      </c>
      <c r="S73" s="27">
        <v>0.13838383838383839</v>
      </c>
      <c r="T73" s="26">
        <v>8.2105263157894743</v>
      </c>
      <c r="U73" s="27">
        <v>0.15555555555555556</v>
      </c>
      <c r="V73" s="26">
        <v>8.3760789149198516</v>
      </c>
      <c r="W73" s="27">
        <v>0.18080808080808081</v>
      </c>
      <c r="X73" s="27">
        <v>0.9303030303030303</v>
      </c>
      <c r="Y73" s="27">
        <v>6.9696969696969702E-2</v>
      </c>
      <c r="Z73" s="29">
        <v>8.2922039512599071</v>
      </c>
      <c r="AA73" s="26">
        <v>10</v>
      </c>
      <c r="AB73" s="26">
        <v>8</v>
      </c>
      <c r="AC73" s="28">
        <v>1.5704114659263122</v>
      </c>
      <c r="AD73" s="27">
        <v>0.18938408596278025</v>
      </c>
      <c r="AE73" s="46">
        <v>990</v>
      </c>
    </row>
    <row r="74" spans="2:31" x14ac:dyDescent="0.25">
      <c r="B74" s="45" t="s">
        <v>82</v>
      </c>
      <c r="C74" s="45" t="s">
        <v>118</v>
      </c>
      <c r="D74" s="26">
        <v>8.2670212765957451</v>
      </c>
      <c r="E74" s="27">
        <v>8.203125E-2</v>
      </c>
      <c r="F74" s="26">
        <v>8.2907949790794984</v>
      </c>
      <c r="G74" s="27">
        <v>6.640625E-2</v>
      </c>
      <c r="H74" s="26">
        <v>8.3976915005246582</v>
      </c>
      <c r="I74" s="27">
        <v>6.93359375E-2</v>
      </c>
      <c r="J74" s="26">
        <v>8.2866174920969442</v>
      </c>
      <c r="K74" s="27">
        <v>7.32421875E-2</v>
      </c>
      <c r="L74" s="26">
        <v>8.2494305239179955</v>
      </c>
      <c r="M74" s="27">
        <v>0.142578125</v>
      </c>
      <c r="N74" s="26">
        <v>8.3601823708206684</v>
      </c>
      <c r="O74" s="27">
        <v>0.357421875</v>
      </c>
      <c r="P74" s="26">
        <v>8.5555555555555554</v>
      </c>
      <c r="Q74" s="27">
        <v>6.8359375E-2</v>
      </c>
      <c r="R74" s="26">
        <v>8.2441988950276244</v>
      </c>
      <c r="S74" s="27">
        <v>0.1162109375</v>
      </c>
      <c r="T74" s="26">
        <v>8.2608213096559382</v>
      </c>
      <c r="U74" s="27">
        <v>0.1201171875</v>
      </c>
      <c r="V74" s="26">
        <v>8.3255269320843084</v>
      </c>
      <c r="W74" s="27">
        <v>0.166015625</v>
      </c>
      <c r="X74" s="27">
        <v>0.9384765625</v>
      </c>
      <c r="Y74" s="27">
        <v>6.15234375E-2</v>
      </c>
      <c r="Z74" s="29">
        <v>8.324094769780956</v>
      </c>
      <c r="AA74" s="26">
        <v>8</v>
      </c>
      <c r="AB74" s="26">
        <v>8</v>
      </c>
      <c r="AC74" s="28">
        <v>1.4264159545608956</v>
      </c>
      <c r="AD74" s="27">
        <v>0.17135988885412834</v>
      </c>
      <c r="AE74" s="46">
        <v>1024</v>
      </c>
    </row>
    <row r="75" spans="2:31" x14ac:dyDescent="0.25">
      <c r="B75" s="45" t="s">
        <v>82</v>
      </c>
      <c r="C75" s="45" t="s">
        <v>119</v>
      </c>
      <c r="D75" s="26">
        <v>8.4983277591973252</v>
      </c>
      <c r="E75" s="27">
        <v>0.12573099415204678</v>
      </c>
      <c r="F75" s="26">
        <v>8.4470198675496686</v>
      </c>
      <c r="G75" s="27">
        <v>0.11695906432748537</v>
      </c>
      <c r="H75" s="26">
        <v>8.735880398671096</v>
      </c>
      <c r="I75" s="27">
        <v>0.11988304093567251</v>
      </c>
      <c r="J75" s="26">
        <v>8.5080128205128212</v>
      </c>
      <c r="K75" s="27">
        <v>8.771929824561403E-2</v>
      </c>
      <c r="L75" s="26">
        <v>8.3106617647058822</v>
      </c>
      <c r="M75" s="27">
        <v>0.2046783625730994</v>
      </c>
      <c r="N75" s="26">
        <v>8.5394736842105257</v>
      </c>
      <c r="O75" s="27">
        <v>0.44444444444444442</v>
      </c>
      <c r="P75" s="26">
        <v>8.6025848142164776</v>
      </c>
      <c r="Q75" s="27">
        <v>9.5029239766081866E-2</v>
      </c>
      <c r="R75" s="26">
        <v>8.4782608695652169</v>
      </c>
      <c r="S75" s="27">
        <v>0.19298245614035087</v>
      </c>
      <c r="T75" s="26">
        <v>8.4800724637681153</v>
      </c>
      <c r="U75" s="27">
        <v>0.19298245614035087</v>
      </c>
      <c r="V75" s="26">
        <v>8.5570599613152805</v>
      </c>
      <c r="W75" s="27">
        <v>0.24415204678362573</v>
      </c>
      <c r="X75" s="27">
        <v>0.91959064327485385</v>
      </c>
      <c r="Y75" s="27">
        <v>8.0409356725146194E-2</v>
      </c>
      <c r="Z75" s="29">
        <v>8.5171673819742484</v>
      </c>
      <c r="AA75" s="26">
        <v>10</v>
      </c>
      <c r="AB75" s="26">
        <v>9</v>
      </c>
      <c r="AC75" s="28">
        <v>1.6155406921568853</v>
      </c>
      <c r="AD75" s="27">
        <v>0.18968051462461794</v>
      </c>
      <c r="AE75" s="46">
        <v>684</v>
      </c>
    </row>
    <row r="76" spans="2:31" x14ac:dyDescent="0.25">
      <c r="B76" s="45" t="s">
        <v>82</v>
      </c>
      <c r="C76" s="45" t="s">
        <v>120</v>
      </c>
      <c r="D76" s="26">
        <v>8.421875</v>
      </c>
      <c r="E76" s="27">
        <v>5.8823529411764705E-2</v>
      </c>
      <c r="F76" s="26">
        <v>8.4064171122994651</v>
      </c>
      <c r="G76" s="27">
        <v>8.3333333333333329E-2</v>
      </c>
      <c r="H76" s="26">
        <v>8.6041666666666661</v>
      </c>
      <c r="I76" s="27">
        <v>5.8823529411764705E-2</v>
      </c>
      <c r="J76" s="26">
        <v>8.4949494949494948</v>
      </c>
      <c r="K76" s="27">
        <v>2.9411764705882353E-2</v>
      </c>
      <c r="L76" s="26">
        <v>8.2988505747126435</v>
      </c>
      <c r="M76" s="27">
        <v>0.14705882352941177</v>
      </c>
      <c r="N76" s="26">
        <v>8.4551282051282044</v>
      </c>
      <c r="O76" s="27">
        <v>0.23529411764705882</v>
      </c>
      <c r="P76" s="26">
        <v>8.5654450261780113</v>
      </c>
      <c r="Q76" s="27">
        <v>6.3725490196078427E-2</v>
      </c>
      <c r="R76" s="26">
        <v>8.3928571428571423</v>
      </c>
      <c r="S76" s="27">
        <v>3.9215686274509803E-2</v>
      </c>
      <c r="T76" s="26">
        <v>8.4263959390862944</v>
      </c>
      <c r="U76" s="27">
        <v>3.4313725490196081E-2</v>
      </c>
      <c r="V76" s="26">
        <v>8.5574712643678161</v>
      </c>
      <c r="W76" s="27">
        <v>0.14705882352941177</v>
      </c>
      <c r="X76" s="27">
        <v>0.96078431372549022</v>
      </c>
      <c r="Y76" s="27">
        <v>3.9215686274509803E-2</v>
      </c>
      <c r="Z76" s="29">
        <v>8.4631125471190085</v>
      </c>
      <c r="AA76" s="26">
        <v>10</v>
      </c>
      <c r="AB76" s="26">
        <v>9</v>
      </c>
      <c r="AC76" s="28">
        <v>1.3876229383011767</v>
      </c>
      <c r="AD76" s="27">
        <v>0.16396130035793366</v>
      </c>
      <c r="AE76" s="46">
        <v>204</v>
      </c>
    </row>
    <row r="77" spans="2:31" x14ac:dyDescent="0.25">
      <c r="B77" s="45" t="s">
        <v>82</v>
      </c>
      <c r="C77" s="45" t="s">
        <v>121</v>
      </c>
      <c r="D77" s="26">
        <v>8.4613661814109751</v>
      </c>
      <c r="E77" s="27">
        <v>8.1275720164609058E-2</v>
      </c>
      <c r="F77" s="26">
        <v>8.4311310190369539</v>
      </c>
      <c r="G77" s="27">
        <v>8.1275720164609058E-2</v>
      </c>
      <c r="H77" s="26">
        <v>8.608453837597331</v>
      </c>
      <c r="I77" s="27">
        <v>7.5102880658436219E-2</v>
      </c>
      <c r="J77" s="26">
        <v>8.5089686098654713</v>
      </c>
      <c r="K77" s="27">
        <v>8.2304526748971193E-2</v>
      </c>
      <c r="L77" s="26">
        <v>8.4739393939393945</v>
      </c>
      <c r="M77" s="27">
        <v>0.15123456790123457</v>
      </c>
      <c r="N77" s="26">
        <v>8.4976152623211441</v>
      </c>
      <c r="O77" s="27">
        <v>0.35288065843621397</v>
      </c>
      <c r="P77" s="26">
        <v>8.7435028248587567</v>
      </c>
      <c r="Q77" s="27">
        <v>8.9506172839506168E-2</v>
      </c>
      <c r="R77" s="26">
        <v>8.632142857142858</v>
      </c>
      <c r="S77" s="27">
        <v>0.13580246913580246</v>
      </c>
      <c r="T77" s="26">
        <v>8.545238095238096</v>
      </c>
      <c r="U77" s="27">
        <v>0.13580246913580246</v>
      </c>
      <c r="V77" s="26">
        <v>8.4734239802224973</v>
      </c>
      <c r="W77" s="27">
        <v>0.16769547325102882</v>
      </c>
      <c r="X77" s="27">
        <v>0.95884773662551437</v>
      </c>
      <c r="Y77" s="27">
        <v>4.1152263374485597E-2</v>
      </c>
      <c r="Z77" s="29">
        <v>8.5392028554431878</v>
      </c>
      <c r="AA77" s="26">
        <v>10</v>
      </c>
      <c r="AB77" s="26">
        <v>9</v>
      </c>
      <c r="AC77" s="28">
        <v>1.4797672683188565</v>
      </c>
      <c r="AD77" s="27">
        <v>0.17329103118514169</v>
      </c>
      <c r="AE77" s="46">
        <v>972</v>
      </c>
    </row>
    <row r="78" spans="2:31" x14ac:dyDescent="0.25">
      <c r="B78" s="45" t="s">
        <v>82</v>
      </c>
      <c r="C78" s="45" t="s">
        <v>122</v>
      </c>
      <c r="D78" s="26">
        <v>8.5531011045029732</v>
      </c>
      <c r="E78" s="27">
        <v>0.10698027314112292</v>
      </c>
      <c r="F78" s="26">
        <v>8.544142614601018</v>
      </c>
      <c r="G78" s="27">
        <v>0.1062215477996965</v>
      </c>
      <c r="H78" s="26">
        <v>8.793333333333333</v>
      </c>
      <c r="I78" s="27">
        <v>8.9529590288315627E-2</v>
      </c>
      <c r="J78" s="26">
        <v>8.4861460957178849</v>
      </c>
      <c r="K78" s="27">
        <v>9.6358118361153267E-2</v>
      </c>
      <c r="L78" s="26">
        <v>8.421933085501859</v>
      </c>
      <c r="M78" s="27">
        <v>0.18361153262518967</v>
      </c>
      <c r="N78" s="26">
        <v>8.454545454545455</v>
      </c>
      <c r="O78" s="27">
        <v>0.39908952959028832</v>
      </c>
      <c r="P78" s="26">
        <v>8.6450798990748527</v>
      </c>
      <c r="Q78" s="27">
        <v>9.7875569044006072E-2</v>
      </c>
      <c r="R78" s="26">
        <v>8.4016620498614962</v>
      </c>
      <c r="S78" s="27">
        <v>0.17830045523520485</v>
      </c>
      <c r="T78" s="26">
        <v>8.5097312326227996</v>
      </c>
      <c r="U78" s="27">
        <v>0.18133535660091046</v>
      </c>
      <c r="V78" s="26">
        <v>8.6104265402843598</v>
      </c>
      <c r="W78" s="27">
        <v>0.19954476479514416</v>
      </c>
      <c r="X78" s="27">
        <v>0.9484066767830045</v>
      </c>
      <c r="Y78" s="27">
        <v>5.1593323216995446E-2</v>
      </c>
      <c r="Z78" s="29">
        <v>8.5474591651542653</v>
      </c>
      <c r="AA78" s="26">
        <v>10</v>
      </c>
      <c r="AB78" s="26">
        <v>9</v>
      </c>
      <c r="AC78" s="28">
        <v>1.5532470360762958</v>
      </c>
      <c r="AD78" s="27">
        <v>0.18172032250337899</v>
      </c>
      <c r="AE78" s="46">
        <v>1318</v>
      </c>
    </row>
    <row r="79" spans="2:31" x14ac:dyDescent="0.25">
      <c r="B79" s="45" t="s">
        <v>82</v>
      </c>
      <c r="C79" s="45" t="s">
        <v>123</v>
      </c>
      <c r="D79" s="26">
        <v>8.1423564303046643</v>
      </c>
      <c r="E79" s="27">
        <v>8.9443535188216045E-2</v>
      </c>
      <c r="F79" s="26">
        <v>8.1015165031222125</v>
      </c>
      <c r="G79" s="27">
        <v>8.2651391162029464E-2</v>
      </c>
      <c r="H79" s="26">
        <v>8.2708314924449944</v>
      </c>
      <c r="I79" s="27">
        <v>7.3895253682487727E-2</v>
      </c>
      <c r="J79" s="26">
        <v>8.2134632418069096</v>
      </c>
      <c r="K79" s="27">
        <v>7.6104746317512281E-2</v>
      </c>
      <c r="L79" s="26">
        <v>8.1961834931378075</v>
      </c>
      <c r="M79" s="27">
        <v>0.12945990180032732</v>
      </c>
      <c r="N79" s="26">
        <v>8.1393289841565704</v>
      </c>
      <c r="O79" s="27">
        <v>0.29754500818330604</v>
      </c>
      <c r="P79" s="26">
        <v>8.4432130508023757</v>
      </c>
      <c r="Q79" s="27">
        <v>7.7004909983633393E-2</v>
      </c>
      <c r="R79" s="26">
        <v>8.1811334965166633</v>
      </c>
      <c r="S79" s="27">
        <v>0.13076923076923078</v>
      </c>
      <c r="T79" s="26">
        <v>8.1856078468358007</v>
      </c>
      <c r="U79" s="27">
        <v>0.13232405891980359</v>
      </c>
      <c r="V79" s="26">
        <v>8.3434662455586253</v>
      </c>
      <c r="W79" s="27">
        <v>0.17086743044189853</v>
      </c>
      <c r="X79" s="27">
        <v>0.95474631751227501</v>
      </c>
      <c r="Y79" s="27">
        <v>4.5253682487725044E-2</v>
      </c>
      <c r="Z79" s="29">
        <v>8.2233197880189515</v>
      </c>
      <c r="AA79" s="26">
        <v>8</v>
      </c>
      <c r="AB79" s="26">
        <v>8</v>
      </c>
      <c r="AC79" s="28">
        <v>1.4151090705911245</v>
      </c>
      <c r="AD79" s="27">
        <v>0.17208488871524635</v>
      </c>
      <c r="AE79" s="46">
        <v>12220</v>
      </c>
    </row>
    <row r="80" spans="2:31" x14ac:dyDescent="0.25">
      <c r="B80" s="45" t="s">
        <v>82</v>
      </c>
      <c r="C80" s="45" t="s">
        <v>200</v>
      </c>
      <c r="D80" s="26">
        <v>9.1666666666666661</v>
      </c>
      <c r="E80" s="27">
        <v>0</v>
      </c>
      <c r="F80" s="26">
        <v>9.1666666666666661</v>
      </c>
      <c r="G80" s="27">
        <v>0</v>
      </c>
      <c r="H80" s="26">
        <v>10</v>
      </c>
      <c r="I80" s="27">
        <v>0</v>
      </c>
      <c r="J80" s="26">
        <v>10</v>
      </c>
      <c r="K80" s="27">
        <v>0</v>
      </c>
      <c r="L80" s="26">
        <v>10</v>
      </c>
      <c r="M80" s="27">
        <v>0</v>
      </c>
      <c r="N80" s="26">
        <v>9</v>
      </c>
      <c r="O80" s="27">
        <v>0.66666666666666663</v>
      </c>
      <c r="P80" s="26">
        <v>9.6666666666666661</v>
      </c>
      <c r="Q80" s="27">
        <v>0</v>
      </c>
      <c r="R80" s="26">
        <v>10</v>
      </c>
      <c r="S80" s="27">
        <v>0</v>
      </c>
      <c r="T80" s="26">
        <v>9.3333333333333339</v>
      </c>
      <c r="U80" s="27">
        <v>0</v>
      </c>
      <c r="V80" s="26">
        <v>10</v>
      </c>
      <c r="W80" s="27">
        <v>0.66666666666666663</v>
      </c>
      <c r="X80" s="27">
        <v>1</v>
      </c>
      <c r="Y80" s="27">
        <v>0</v>
      </c>
      <c r="Z80" s="29">
        <v>9.6538461538461533</v>
      </c>
      <c r="AA80" s="26">
        <v>10</v>
      </c>
      <c r="AB80" s="26">
        <v>10</v>
      </c>
      <c r="AC80" s="28">
        <v>0.55605809347427892</v>
      </c>
      <c r="AD80" s="27">
        <v>5.759964314873009E-2</v>
      </c>
      <c r="AE80" s="46">
        <v>6</v>
      </c>
    </row>
    <row r="81" spans="2:31" x14ac:dyDescent="0.25">
      <c r="B81" s="45" t="s">
        <v>82</v>
      </c>
      <c r="C81" s="45" t="s">
        <v>124</v>
      </c>
      <c r="D81" s="26">
        <v>8.2283950617283956</v>
      </c>
      <c r="E81" s="27">
        <v>5.6310679611650483E-2</v>
      </c>
      <c r="F81" s="26">
        <v>8.2678936605316977</v>
      </c>
      <c r="G81" s="27">
        <v>5.0485436893203881E-2</v>
      </c>
      <c r="H81" s="26">
        <v>8.4469387755102048</v>
      </c>
      <c r="I81" s="27">
        <v>4.8543689320388349E-2</v>
      </c>
      <c r="J81" s="26">
        <v>8.3373737373737367</v>
      </c>
      <c r="K81" s="27">
        <v>3.8834951456310676E-2</v>
      </c>
      <c r="L81" s="26">
        <v>8.3565400843881861</v>
      </c>
      <c r="M81" s="27">
        <v>7.9611650485436891E-2</v>
      </c>
      <c r="N81" s="26">
        <v>8.3387533875338757</v>
      </c>
      <c r="O81" s="27">
        <v>0.28349514563106798</v>
      </c>
      <c r="P81" s="26">
        <v>8.5491803278688518</v>
      </c>
      <c r="Q81" s="27">
        <v>5.2427184466019419E-2</v>
      </c>
      <c r="R81" s="26">
        <v>8.2392241379310338</v>
      </c>
      <c r="S81" s="27">
        <v>9.9029126213592236E-2</v>
      </c>
      <c r="T81" s="26">
        <v>8.3017241379310338</v>
      </c>
      <c r="U81" s="27">
        <v>9.9029126213592236E-2</v>
      </c>
      <c r="V81" s="26">
        <v>8.5242494226327938</v>
      </c>
      <c r="W81" s="27">
        <v>0.15922330097087378</v>
      </c>
      <c r="X81" s="27">
        <v>0.93786407766990287</v>
      </c>
      <c r="Y81" s="27">
        <v>6.2135922330097085E-2</v>
      </c>
      <c r="Z81" s="29">
        <v>8.3585554600171967</v>
      </c>
      <c r="AA81" s="26">
        <v>8</v>
      </c>
      <c r="AB81" s="26">
        <v>8</v>
      </c>
      <c r="AC81" s="28">
        <v>1.4163350772700005</v>
      </c>
      <c r="AD81" s="27">
        <v>0.16944735056732957</v>
      </c>
      <c r="AE81" s="46">
        <v>515</v>
      </c>
    </row>
    <row r="82" spans="2:31" x14ac:dyDescent="0.25">
      <c r="B82" s="45" t="s">
        <v>82</v>
      </c>
      <c r="C82" s="45" t="s">
        <v>125</v>
      </c>
      <c r="D82" s="26">
        <v>8.6801619433198383</v>
      </c>
      <c r="E82" s="27">
        <v>9.5238095238095233E-2</v>
      </c>
      <c r="F82" s="26">
        <v>8.6024096385542173</v>
      </c>
      <c r="G82" s="27">
        <v>8.7912087912087919E-2</v>
      </c>
      <c r="H82" s="26">
        <v>8.8307086614173222</v>
      </c>
      <c r="I82" s="27">
        <v>6.95970695970696E-2</v>
      </c>
      <c r="J82" s="26">
        <v>8.7287449392712553</v>
      </c>
      <c r="K82" s="27">
        <v>9.5238095238095233E-2</v>
      </c>
      <c r="L82" s="26">
        <v>8.5336322869955161</v>
      </c>
      <c r="M82" s="27">
        <v>0.18315018315018314</v>
      </c>
      <c r="N82" s="26">
        <v>8.4662921348314608</v>
      </c>
      <c r="O82" s="27">
        <v>0.34798534798534797</v>
      </c>
      <c r="P82" s="26">
        <v>8.7698412698412707</v>
      </c>
      <c r="Q82" s="27">
        <v>7.6923076923076927E-2</v>
      </c>
      <c r="R82" s="26">
        <v>8.7412280701754383</v>
      </c>
      <c r="S82" s="27">
        <v>0.16483516483516483</v>
      </c>
      <c r="T82" s="26">
        <v>8.7575757575757578</v>
      </c>
      <c r="U82" s="27">
        <v>0.15384615384615385</v>
      </c>
      <c r="V82" s="26">
        <v>8.9203539823008846</v>
      </c>
      <c r="W82" s="27">
        <v>0.17216117216117216</v>
      </c>
      <c r="X82" s="27">
        <v>0.97435897435897434</v>
      </c>
      <c r="Y82" s="27">
        <v>2.564102564102564E-2</v>
      </c>
      <c r="Z82" s="29">
        <v>8.709635974304069</v>
      </c>
      <c r="AA82" s="26">
        <v>10</v>
      </c>
      <c r="AB82" s="26">
        <v>9</v>
      </c>
      <c r="AC82" s="28">
        <v>1.4508711431209</v>
      </c>
      <c r="AD82" s="27">
        <v>0.16658229430040328</v>
      </c>
      <c r="AE82" s="46">
        <v>273</v>
      </c>
    </row>
    <row r="83" spans="2:31" x14ac:dyDescent="0.25">
      <c r="B83" s="45" t="s">
        <v>82</v>
      </c>
      <c r="C83" s="45" t="s">
        <v>126</v>
      </c>
      <c r="D83" s="26">
        <v>8.2105263157894743</v>
      </c>
      <c r="E83" s="27">
        <v>0.10236220472440945</v>
      </c>
      <c r="F83" s="26">
        <v>8.2133333333333329</v>
      </c>
      <c r="G83" s="27">
        <v>0.1141732283464567</v>
      </c>
      <c r="H83" s="26">
        <v>8.2488888888888887</v>
      </c>
      <c r="I83" s="27">
        <v>0.1141732283464567</v>
      </c>
      <c r="J83" s="26">
        <v>8.2775330396475777</v>
      </c>
      <c r="K83" s="27">
        <v>0.1062992125984252</v>
      </c>
      <c r="L83" s="26">
        <v>8.4125560538116595</v>
      </c>
      <c r="M83" s="27">
        <v>0.12204724409448819</v>
      </c>
      <c r="N83" s="26">
        <v>8.3023255813953494</v>
      </c>
      <c r="O83" s="27">
        <v>0.32283464566929132</v>
      </c>
      <c r="P83" s="26">
        <v>8.6238938053097343</v>
      </c>
      <c r="Q83" s="27">
        <v>0.11023622047244094</v>
      </c>
      <c r="R83" s="26">
        <v>8.3045454545454547</v>
      </c>
      <c r="S83" s="27">
        <v>0.13385826771653545</v>
      </c>
      <c r="T83" s="26">
        <v>8.3963133640552989</v>
      </c>
      <c r="U83" s="27">
        <v>0.14566929133858267</v>
      </c>
      <c r="V83" s="26">
        <v>8.3188405797101446</v>
      </c>
      <c r="W83" s="27">
        <v>0.18503937007874016</v>
      </c>
      <c r="X83" s="27">
        <v>0.98031496062992129</v>
      </c>
      <c r="Y83" s="27">
        <v>1.968503937007874E-2</v>
      </c>
      <c r="Z83" s="29">
        <v>8.3313364055299548</v>
      </c>
      <c r="AA83" s="26">
        <v>10</v>
      </c>
      <c r="AB83" s="26">
        <v>8</v>
      </c>
      <c r="AC83" s="28">
        <v>1.4649381749242449</v>
      </c>
      <c r="AD83" s="27">
        <v>0.17583471649901053</v>
      </c>
      <c r="AE83" s="46">
        <v>254</v>
      </c>
    </row>
    <row r="84" spans="2:31" x14ac:dyDescent="0.25">
      <c r="B84" s="45" t="s">
        <v>84</v>
      </c>
      <c r="C84" s="45" t="s">
        <v>165</v>
      </c>
      <c r="D84" s="26">
        <v>8.6735537190082646</v>
      </c>
      <c r="E84" s="27">
        <v>6.9230769230769235E-2</v>
      </c>
      <c r="F84" s="26">
        <v>8.5892116182572611</v>
      </c>
      <c r="G84" s="27">
        <v>7.3076923076923081E-2</v>
      </c>
      <c r="H84" s="26">
        <v>8.8211382113821131</v>
      </c>
      <c r="I84" s="27">
        <v>5.3846153846153849E-2</v>
      </c>
      <c r="J84" s="26">
        <v>8.4256198347107443</v>
      </c>
      <c r="K84" s="27">
        <v>6.9230769230769235E-2</v>
      </c>
      <c r="L84" s="26">
        <v>8.6907216494845354</v>
      </c>
      <c r="M84" s="27">
        <v>0.25384615384615383</v>
      </c>
      <c r="N84" s="26">
        <v>8.7804878048780495</v>
      </c>
      <c r="O84" s="27">
        <v>0.36923076923076925</v>
      </c>
      <c r="P84" s="26">
        <v>8.733905579399142</v>
      </c>
      <c r="Q84" s="27">
        <v>0.10384615384615385</v>
      </c>
      <c r="R84" s="26">
        <v>8.3981042654028428</v>
      </c>
      <c r="S84" s="27">
        <v>0.18846153846153846</v>
      </c>
      <c r="T84" s="26">
        <v>8.6666666666666661</v>
      </c>
      <c r="U84" s="27">
        <v>0.2153846153846154</v>
      </c>
      <c r="V84" s="26">
        <v>8.5104166666666661</v>
      </c>
      <c r="W84" s="27">
        <v>0.26153846153846155</v>
      </c>
      <c r="X84" s="27">
        <v>0.93461538461538463</v>
      </c>
      <c r="Y84" s="27">
        <v>6.5384615384615388E-2</v>
      </c>
      <c r="Z84" s="29">
        <v>8.6274781005071457</v>
      </c>
      <c r="AA84" s="26">
        <v>10</v>
      </c>
      <c r="AB84" s="26">
        <v>9</v>
      </c>
      <c r="AC84" s="28">
        <v>1.4517139484112882</v>
      </c>
      <c r="AD84" s="27">
        <v>0.16826631508064363</v>
      </c>
      <c r="AE84" s="46">
        <v>260</v>
      </c>
    </row>
    <row r="85" spans="2:31" x14ac:dyDescent="0.25">
      <c r="B85" s="45" t="s">
        <v>80</v>
      </c>
      <c r="C85" s="45" t="s">
        <v>88</v>
      </c>
      <c r="D85" s="26">
        <v>8.2653061224489797</v>
      </c>
      <c r="E85" s="27">
        <v>3.9215686274509803E-2</v>
      </c>
      <c r="F85" s="26">
        <v>8.0588235294117645</v>
      </c>
      <c r="G85" s="27">
        <v>0</v>
      </c>
      <c r="H85" s="26">
        <v>8.2653061224489797</v>
      </c>
      <c r="I85" s="27">
        <v>3.9215686274509803E-2</v>
      </c>
      <c r="J85" s="26">
        <v>8.4375</v>
      </c>
      <c r="K85" s="27">
        <v>5.8823529411764705E-2</v>
      </c>
      <c r="L85" s="26">
        <v>8.6666666666666661</v>
      </c>
      <c r="M85" s="27">
        <v>0.11764705882352941</v>
      </c>
      <c r="N85" s="26">
        <v>8.1162790697674421</v>
      </c>
      <c r="O85" s="27">
        <v>0.15686274509803921</v>
      </c>
      <c r="P85" s="26">
        <v>8.6382978723404253</v>
      </c>
      <c r="Q85" s="27">
        <v>7.8431372549019607E-2</v>
      </c>
      <c r="R85" s="26">
        <v>8.4042553191489358</v>
      </c>
      <c r="S85" s="27">
        <v>7.8431372549019607E-2</v>
      </c>
      <c r="T85" s="26">
        <v>8.2291666666666661</v>
      </c>
      <c r="U85" s="27">
        <v>5.8823529411764705E-2</v>
      </c>
      <c r="V85" s="26">
        <v>8.6304347826086953</v>
      </c>
      <c r="W85" s="27">
        <v>9.8039215686274508E-2</v>
      </c>
      <c r="X85" s="27">
        <v>1</v>
      </c>
      <c r="Y85" s="27">
        <v>0</v>
      </c>
      <c r="Z85" s="29">
        <v>8.367864693446089</v>
      </c>
      <c r="AA85" s="26">
        <v>10</v>
      </c>
      <c r="AB85" s="26">
        <v>8</v>
      </c>
      <c r="AC85" s="28">
        <v>1.3435277552439977</v>
      </c>
      <c r="AD85" s="27">
        <v>0.1605580162279967</v>
      </c>
      <c r="AE85" s="46">
        <v>51</v>
      </c>
    </row>
    <row r="86" spans="2:31" x14ac:dyDescent="0.25">
      <c r="B86" s="45" t="s">
        <v>84</v>
      </c>
      <c r="C86" s="45" t="s">
        <v>166</v>
      </c>
      <c r="D86" s="26">
        <v>8.2459016393442628</v>
      </c>
      <c r="E86" s="27">
        <v>4.0880503144654086E-2</v>
      </c>
      <c r="F86" s="26">
        <v>8.2824302134646963</v>
      </c>
      <c r="G86" s="27">
        <v>4.2452830188679243E-2</v>
      </c>
      <c r="H86" s="26">
        <v>8.3804878048780491</v>
      </c>
      <c r="I86" s="27">
        <v>3.3018867924528301E-2</v>
      </c>
      <c r="J86" s="26">
        <v>8.3747954173486097</v>
      </c>
      <c r="K86" s="27">
        <v>3.9308176100628929E-2</v>
      </c>
      <c r="L86" s="26">
        <v>8.3315118397085612</v>
      </c>
      <c r="M86" s="27">
        <v>0.13679245283018868</v>
      </c>
      <c r="N86" s="26">
        <v>8.2721649484536091</v>
      </c>
      <c r="O86" s="27">
        <v>0.23742138364779874</v>
      </c>
      <c r="P86" s="26">
        <v>8.6382978723404253</v>
      </c>
      <c r="Q86" s="27">
        <v>3.9308176100628929E-2</v>
      </c>
      <c r="R86" s="26">
        <v>8.3197969543147217</v>
      </c>
      <c r="S86" s="27">
        <v>7.0754716981132074E-2</v>
      </c>
      <c r="T86" s="26">
        <v>8.341836734693878</v>
      </c>
      <c r="U86" s="27">
        <v>7.5471698113207544E-2</v>
      </c>
      <c r="V86" s="26">
        <v>8.4246823956442825</v>
      </c>
      <c r="W86" s="27">
        <v>0.13364779874213836</v>
      </c>
      <c r="X86" s="27">
        <v>0.97484276729559749</v>
      </c>
      <c r="Y86" s="27">
        <v>2.5157232704402517E-2</v>
      </c>
      <c r="Z86" s="29">
        <v>8.3630584192439859</v>
      </c>
      <c r="AA86" s="26">
        <v>10</v>
      </c>
      <c r="AB86" s="26">
        <v>8</v>
      </c>
      <c r="AC86" s="28">
        <v>1.3375136253817037</v>
      </c>
      <c r="AD86" s="27">
        <v>0.15993115895304411</v>
      </c>
      <c r="AE86" s="46">
        <v>636</v>
      </c>
    </row>
    <row r="87" spans="2:31" x14ac:dyDescent="0.25">
      <c r="B87" s="45" t="s">
        <v>80</v>
      </c>
      <c r="C87" s="45" t="s">
        <v>89</v>
      </c>
      <c r="D87" s="26">
        <v>8.5462184873949578</v>
      </c>
      <c r="E87" s="27">
        <v>6.2992125984251968E-2</v>
      </c>
      <c r="F87" s="26">
        <v>8.3719008264462804</v>
      </c>
      <c r="G87" s="27">
        <v>4.7244094488188976E-2</v>
      </c>
      <c r="H87" s="26">
        <v>8.5950413223140494</v>
      </c>
      <c r="I87" s="27">
        <v>4.7244094488188976E-2</v>
      </c>
      <c r="J87" s="26">
        <v>8.5691056910569099</v>
      </c>
      <c r="K87" s="27">
        <v>3.1496062992125984E-2</v>
      </c>
      <c r="L87" s="26">
        <v>8.4772727272727266</v>
      </c>
      <c r="M87" s="27">
        <v>0.30708661417322836</v>
      </c>
      <c r="N87" s="26">
        <v>8.5384615384615383</v>
      </c>
      <c r="O87" s="27">
        <v>0.38582677165354329</v>
      </c>
      <c r="P87" s="26">
        <v>8.6991869918699187</v>
      </c>
      <c r="Q87" s="27">
        <v>3.1496062992125984E-2</v>
      </c>
      <c r="R87" s="26">
        <v>8.5327868852459012</v>
      </c>
      <c r="S87" s="27">
        <v>3.937007874015748E-2</v>
      </c>
      <c r="T87" s="26">
        <v>8.557377049180328</v>
      </c>
      <c r="U87" s="27">
        <v>3.937007874015748E-2</v>
      </c>
      <c r="V87" s="26">
        <v>8.5491803278688518</v>
      </c>
      <c r="W87" s="27">
        <v>3.937007874015748E-2</v>
      </c>
      <c r="X87" s="27">
        <v>0.96062992125984248</v>
      </c>
      <c r="Y87" s="27">
        <v>3.937007874015748E-2</v>
      </c>
      <c r="Z87" s="29">
        <v>8.5460930640913073</v>
      </c>
      <c r="AA87" s="26">
        <v>8</v>
      </c>
      <c r="AB87" s="26">
        <v>8</v>
      </c>
      <c r="AC87" s="28">
        <v>1.1257998968962828</v>
      </c>
      <c r="AD87" s="27">
        <v>0.13173269802392298</v>
      </c>
      <c r="AE87" s="46">
        <v>127</v>
      </c>
    </row>
    <row r="88" spans="2:31" x14ac:dyDescent="0.25">
      <c r="B88" s="45" t="s">
        <v>80</v>
      </c>
      <c r="C88" s="45" t="s">
        <v>90</v>
      </c>
      <c r="D88" s="26">
        <v>8.2496350364963504</v>
      </c>
      <c r="E88" s="27">
        <v>6.8027210884353748E-2</v>
      </c>
      <c r="F88" s="26">
        <v>8.2119013062409287</v>
      </c>
      <c r="G88" s="27">
        <v>6.2585034013605448E-2</v>
      </c>
      <c r="H88" s="26">
        <v>8.411174785100286</v>
      </c>
      <c r="I88" s="27">
        <v>5.0340136054421766E-2</v>
      </c>
      <c r="J88" s="26">
        <v>8.3014492753623195</v>
      </c>
      <c r="K88" s="27">
        <v>6.1224489795918366E-2</v>
      </c>
      <c r="L88" s="26">
        <v>8.1270096463022501</v>
      </c>
      <c r="M88" s="27">
        <v>0.15374149659863945</v>
      </c>
      <c r="N88" s="26">
        <v>8.2485322896281801</v>
      </c>
      <c r="O88" s="27">
        <v>0.30476190476190479</v>
      </c>
      <c r="P88" s="26">
        <v>8.5121255349500711</v>
      </c>
      <c r="Q88" s="27">
        <v>4.6258503401360541E-2</v>
      </c>
      <c r="R88" s="26">
        <v>8.2503681885125193</v>
      </c>
      <c r="S88" s="27">
        <v>7.6190476190476197E-2</v>
      </c>
      <c r="T88" s="26">
        <v>8.2611275964391684</v>
      </c>
      <c r="U88" s="27">
        <v>8.2993197278911565E-2</v>
      </c>
      <c r="V88" s="26">
        <v>8.3770491803278695</v>
      </c>
      <c r="W88" s="27">
        <v>8.7074829931972783E-2</v>
      </c>
      <c r="X88" s="27">
        <v>0.97551020408163269</v>
      </c>
      <c r="Y88" s="27">
        <v>2.4489795918367346E-2</v>
      </c>
      <c r="Z88" s="29">
        <v>8.2984894259818738</v>
      </c>
      <c r="AA88" s="26">
        <v>8</v>
      </c>
      <c r="AB88" s="26">
        <v>8</v>
      </c>
      <c r="AC88" s="28">
        <v>1.3328275218271859</v>
      </c>
      <c r="AD88" s="27">
        <v>0.16061085980952325</v>
      </c>
      <c r="AE88" s="46">
        <v>735</v>
      </c>
    </row>
    <row r="89" spans="2:31" x14ac:dyDescent="0.25">
      <c r="B89" s="45" t="s">
        <v>81</v>
      </c>
      <c r="C89" s="45" t="s">
        <v>218</v>
      </c>
      <c r="D89" s="26">
        <v>7.9221640488656195</v>
      </c>
      <c r="E89" s="27">
        <v>0.12438875305623472</v>
      </c>
      <c r="F89" s="26">
        <v>7.8812301166489922</v>
      </c>
      <c r="G89" s="27">
        <v>0.13539119804400979</v>
      </c>
      <c r="H89" s="26">
        <v>8.3686018550326349</v>
      </c>
      <c r="I89" s="27">
        <v>0.11033007334963325</v>
      </c>
      <c r="J89" s="26">
        <v>8.067784765897974</v>
      </c>
      <c r="K89" s="27">
        <v>0.12530562347188265</v>
      </c>
      <c r="L89" s="26">
        <v>8.0225409836065573</v>
      </c>
      <c r="M89" s="27">
        <v>0.4034229828850856</v>
      </c>
      <c r="N89" s="26">
        <v>8.2467277486911001</v>
      </c>
      <c r="O89" s="27">
        <v>0.5330073349633252</v>
      </c>
      <c r="P89" s="26">
        <v>8.1744919411352495</v>
      </c>
      <c r="Q89" s="27">
        <v>0.12775061124694376</v>
      </c>
      <c r="R89" s="26">
        <v>8.0490045941807047</v>
      </c>
      <c r="S89" s="27">
        <v>0.2017114914425428</v>
      </c>
      <c r="T89" s="26">
        <v>8.2217958557175752</v>
      </c>
      <c r="U89" s="27">
        <v>0.20354523227383864</v>
      </c>
      <c r="V89" s="26">
        <v>8.2753783684016238</v>
      </c>
      <c r="W89" s="27">
        <v>0.17206601466992666</v>
      </c>
      <c r="X89" s="27">
        <v>0.90403422982885084</v>
      </c>
      <c r="Y89" s="27">
        <v>9.5965770171149142E-2</v>
      </c>
      <c r="Z89" s="29">
        <v>8.1196750621890548</v>
      </c>
      <c r="AA89" s="26">
        <v>10</v>
      </c>
      <c r="AB89" s="26">
        <v>8</v>
      </c>
      <c r="AC89" s="28">
        <v>1.6762318444623885</v>
      </c>
      <c r="AD89" s="27">
        <v>0.20644075429423384</v>
      </c>
      <c r="AE89" s="46">
        <v>3272</v>
      </c>
    </row>
    <row r="90" spans="2:31" x14ac:dyDescent="0.25">
      <c r="B90" s="45" t="s">
        <v>84</v>
      </c>
      <c r="C90" s="45" t="s">
        <v>167</v>
      </c>
      <c r="D90" s="26">
        <v>8.3201970443349751</v>
      </c>
      <c r="E90" s="27">
        <v>4.6948356807511735E-2</v>
      </c>
      <c r="F90" s="26">
        <v>8.3054187192118221</v>
      </c>
      <c r="G90" s="27">
        <v>4.6948356807511735E-2</v>
      </c>
      <c r="H90" s="26">
        <v>8.5291262135922334</v>
      </c>
      <c r="I90" s="27">
        <v>3.2863849765258218E-2</v>
      </c>
      <c r="J90" s="26">
        <v>8.4117647058823533</v>
      </c>
      <c r="K90" s="27">
        <v>4.2253521126760563E-2</v>
      </c>
      <c r="L90" s="26">
        <v>8.1849710982658959</v>
      </c>
      <c r="M90" s="27">
        <v>0.18779342723004694</v>
      </c>
      <c r="N90" s="26">
        <v>8.1199999999999992</v>
      </c>
      <c r="O90" s="27">
        <v>0.29577464788732394</v>
      </c>
      <c r="P90" s="26">
        <v>8.6975609756097558</v>
      </c>
      <c r="Q90" s="27">
        <v>3.7558685446009391E-2</v>
      </c>
      <c r="R90" s="26">
        <v>8.4607329842931929</v>
      </c>
      <c r="S90" s="27">
        <v>0.10328638497652583</v>
      </c>
      <c r="T90" s="26">
        <v>8.3264248704663206</v>
      </c>
      <c r="U90" s="27">
        <v>9.3896713615023469E-2</v>
      </c>
      <c r="V90" s="26">
        <v>8.4171428571428564</v>
      </c>
      <c r="W90" s="27">
        <v>0.17840375586854459</v>
      </c>
      <c r="X90" s="27">
        <v>0.95774647887323938</v>
      </c>
      <c r="Y90" s="27">
        <v>4.2253521126760563E-2</v>
      </c>
      <c r="Z90" s="29">
        <v>8.3872832369942198</v>
      </c>
      <c r="AA90" s="26">
        <v>10</v>
      </c>
      <c r="AB90" s="26">
        <v>8</v>
      </c>
      <c r="AC90" s="28">
        <v>1.3961740297369474</v>
      </c>
      <c r="AD90" s="27">
        <v>0.16646320271846443</v>
      </c>
      <c r="AE90" s="46">
        <v>213</v>
      </c>
    </row>
    <row r="91" spans="2:31" x14ac:dyDescent="0.25">
      <c r="B91" s="45" t="s">
        <v>81</v>
      </c>
      <c r="C91" s="45" t="s">
        <v>187</v>
      </c>
      <c r="D91" s="26">
        <v>8.1362586605080836</v>
      </c>
      <c r="E91" s="27">
        <v>6.8817204301075269E-2</v>
      </c>
      <c r="F91" s="26">
        <v>8.1375722543352609</v>
      </c>
      <c r="G91" s="27">
        <v>6.9892473118279563E-2</v>
      </c>
      <c r="H91" s="26">
        <v>8.2986270022883293</v>
      </c>
      <c r="I91" s="27">
        <v>6.0215053763440864E-2</v>
      </c>
      <c r="J91" s="26">
        <v>8.2152777777777786</v>
      </c>
      <c r="K91" s="27">
        <v>7.0967741935483872E-2</v>
      </c>
      <c r="L91" s="26">
        <v>8.3201058201058196</v>
      </c>
      <c r="M91" s="27">
        <v>0.18709677419354839</v>
      </c>
      <c r="N91" s="26">
        <v>8.3667664670658688</v>
      </c>
      <c r="O91" s="27">
        <v>0.2817204301075269</v>
      </c>
      <c r="P91" s="26">
        <v>8.3797468354430382</v>
      </c>
      <c r="Q91" s="27">
        <v>6.5591397849462371E-2</v>
      </c>
      <c r="R91" s="26">
        <v>8.3140096618357493</v>
      </c>
      <c r="S91" s="27">
        <v>0.10967741935483871</v>
      </c>
      <c r="T91" s="26">
        <v>8.3199513381995143</v>
      </c>
      <c r="U91" s="27">
        <v>0.11612903225806452</v>
      </c>
      <c r="V91" s="26">
        <v>8.341756919374248</v>
      </c>
      <c r="W91" s="27">
        <v>0.1064516129032258</v>
      </c>
      <c r="X91" s="27">
        <v>0.93978494623655917</v>
      </c>
      <c r="Y91" s="27">
        <v>6.0215053763440864E-2</v>
      </c>
      <c r="Z91" s="29">
        <v>8.2799951473977913</v>
      </c>
      <c r="AA91" s="26">
        <v>8</v>
      </c>
      <c r="AB91" s="26">
        <v>8</v>
      </c>
      <c r="AC91" s="28">
        <v>1.4419854063525375</v>
      </c>
      <c r="AD91" s="27">
        <v>0.17415292891877113</v>
      </c>
      <c r="AE91" s="46">
        <v>930</v>
      </c>
    </row>
    <row r="92" spans="2:31" x14ac:dyDescent="0.25">
      <c r="B92" s="45" t="s">
        <v>81</v>
      </c>
      <c r="C92" s="45" t="s">
        <v>188</v>
      </c>
      <c r="D92" s="26">
        <v>7.6956521739130439</v>
      </c>
      <c r="E92" s="27">
        <v>9.2105263157894732E-2</v>
      </c>
      <c r="F92" s="26">
        <v>7.6712328767123283</v>
      </c>
      <c r="G92" s="27">
        <v>3.9473684210526314E-2</v>
      </c>
      <c r="H92" s="26">
        <v>8.0138888888888893</v>
      </c>
      <c r="I92" s="27">
        <v>5.2631578947368418E-2</v>
      </c>
      <c r="J92" s="26">
        <v>7.8904109589041092</v>
      </c>
      <c r="K92" s="27">
        <v>3.9473684210526314E-2</v>
      </c>
      <c r="L92" s="26">
        <v>7.6274509803921573</v>
      </c>
      <c r="M92" s="27">
        <v>0.32894736842105265</v>
      </c>
      <c r="N92" s="26">
        <v>7.8863636363636367</v>
      </c>
      <c r="O92" s="27">
        <v>0.42105263157894735</v>
      </c>
      <c r="P92" s="26">
        <v>7.52</v>
      </c>
      <c r="Q92" s="27">
        <v>1.3157894736842105E-2</v>
      </c>
      <c r="R92" s="26">
        <v>7.5147058823529411</v>
      </c>
      <c r="S92" s="27">
        <v>0.10526315789473684</v>
      </c>
      <c r="T92" s="26">
        <v>7.5303030303030303</v>
      </c>
      <c r="U92" s="27">
        <v>0.13157894736842105</v>
      </c>
      <c r="V92" s="26">
        <v>7.5810810810810807</v>
      </c>
      <c r="W92" s="27">
        <v>2.6315789473684209E-2</v>
      </c>
      <c r="X92" s="27">
        <v>0.80263157894736847</v>
      </c>
      <c r="Y92" s="27">
        <v>0.19736842105263158</v>
      </c>
      <c r="Z92" s="29">
        <v>7.6887218045112782</v>
      </c>
      <c r="AA92" s="26">
        <v>7</v>
      </c>
      <c r="AB92" s="26">
        <v>8</v>
      </c>
      <c r="AC92" s="28">
        <v>2.0441532158279796</v>
      </c>
      <c r="AD92" s="27">
        <v>0.26586385459135664</v>
      </c>
      <c r="AE92" s="46">
        <v>76</v>
      </c>
    </row>
    <row r="93" spans="2:31" x14ac:dyDescent="0.25">
      <c r="B93" s="45" t="s">
        <v>83</v>
      </c>
      <c r="C93" s="45" t="s">
        <v>201</v>
      </c>
      <c r="D93" s="26">
        <v>8</v>
      </c>
      <c r="E93" s="27">
        <v>0</v>
      </c>
      <c r="F93" s="26" t="s">
        <v>78</v>
      </c>
      <c r="G93" s="27">
        <v>1</v>
      </c>
      <c r="H93" s="26" t="s">
        <v>78</v>
      </c>
      <c r="I93" s="27">
        <v>1</v>
      </c>
      <c r="J93" s="26">
        <v>8</v>
      </c>
      <c r="K93" s="27">
        <v>0</v>
      </c>
      <c r="L93" s="26">
        <v>8</v>
      </c>
      <c r="M93" s="27">
        <v>0</v>
      </c>
      <c r="N93" s="26" t="s">
        <v>78</v>
      </c>
      <c r="O93" s="27">
        <v>1</v>
      </c>
      <c r="P93" s="26">
        <v>7</v>
      </c>
      <c r="Q93" s="27">
        <v>0</v>
      </c>
      <c r="R93" s="26">
        <v>6</v>
      </c>
      <c r="S93" s="27">
        <v>0</v>
      </c>
      <c r="T93" s="26">
        <v>5</v>
      </c>
      <c r="U93" s="27">
        <v>0</v>
      </c>
      <c r="V93" s="26" t="s">
        <v>78</v>
      </c>
      <c r="W93" s="27">
        <v>1</v>
      </c>
      <c r="X93" s="27">
        <v>1</v>
      </c>
      <c r="Y93" s="27">
        <v>0</v>
      </c>
      <c r="Z93" s="29">
        <v>7</v>
      </c>
      <c r="AA93" s="26">
        <v>8</v>
      </c>
      <c r="AB93" s="26">
        <v>7.5</v>
      </c>
      <c r="AC93" s="28">
        <v>1.2060453783110545</v>
      </c>
      <c r="AD93" s="27">
        <v>0.17229219690157921</v>
      </c>
      <c r="AE93" s="46">
        <v>2</v>
      </c>
    </row>
    <row r="94" spans="2:31" x14ac:dyDescent="0.25">
      <c r="B94" s="45" t="s">
        <v>81</v>
      </c>
      <c r="C94" s="45" t="s">
        <v>189</v>
      </c>
      <c r="D94" s="26">
        <v>7.859375</v>
      </c>
      <c r="E94" s="27">
        <v>0.10280373831775701</v>
      </c>
      <c r="F94" s="26">
        <v>7.8914185639229419</v>
      </c>
      <c r="G94" s="27">
        <v>0.11059190031152648</v>
      </c>
      <c r="H94" s="26">
        <v>8.3133561643835616</v>
      </c>
      <c r="I94" s="27">
        <v>9.0342679127725853E-2</v>
      </c>
      <c r="J94" s="26">
        <v>8.0526315789473681</v>
      </c>
      <c r="K94" s="27">
        <v>0.11214953271028037</v>
      </c>
      <c r="L94" s="26">
        <v>8.0924170616113749</v>
      </c>
      <c r="M94" s="27">
        <v>0.34267912772585668</v>
      </c>
      <c r="N94" s="26">
        <v>8.2068965517241388</v>
      </c>
      <c r="O94" s="27">
        <v>0.54828660436137067</v>
      </c>
      <c r="P94" s="26">
        <v>8.2066549912434326</v>
      </c>
      <c r="Q94" s="27">
        <v>0.11059190031152648</v>
      </c>
      <c r="R94" s="26">
        <v>8.0572597137014323</v>
      </c>
      <c r="S94" s="27">
        <v>0.23831775700934579</v>
      </c>
      <c r="T94" s="26">
        <v>8.1983640081799596</v>
      </c>
      <c r="U94" s="27">
        <v>0.23831775700934579</v>
      </c>
      <c r="V94" s="26">
        <v>8.282287822878228</v>
      </c>
      <c r="W94" s="27">
        <v>0.1557632398753894</v>
      </c>
      <c r="X94" s="27">
        <v>0.85514018691588789</v>
      </c>
      <c r="Y94" s="27">
        <v>0.14485981308411214</v>
      </c>
      <c r="Z94" s="29">
        <v>8.1106974921630091</v>
      </c>
      <c r="AA94" s="26">
        <v>10</v>
      </c>
      <c r="AB94" s="26">
        <v>8</v>
      </c>
      <c r="AC94" s="28">
        <v>1.8170516350694881</v>
      </c>
      <c r="AD94" s="27">
        <v>0.22403148888553923</v>
      </c>
      <c r="AE94" s="46">
        <v>642</v>
      </c>
    </row>
    <row r="95" spans="2:31" x14ac:dyDescent="0.25">
      <c r="B95" s="45" t="s">
        <v>83</v>
      </c>
      <c r="C95" s="45" t="s">
        <v>133</v>
      </c>
      <c r="D95" s="26">
        <v>8.650485436893204</v>
      </c>
      <c r="E95" s="27">
        <v>1.9047619047619049E-2</v>
      </c>
      <c r="F95" s="26">
        <v>8.3960396039603964</v>
      </c>
      <c r="G95" s="27">
        <v>3.8095238095238099E-2</v>
      </c>
      <c r="H95" s="26">
        <v>8.7378640776699026</v>
      </c>
      <c r="I95" s="27">
        <v>1.9047619047619049E-2</v>
      </c>
      <c r="J95" s="26">
        <v>8.7326732673267333</v>
      </c>
      <c r="K95" s="27">
        <v>3.8095238095238099E-2</v>
      </c>
      <c r="L95" s="26">
        <v>8.5952380952380949</v>
      </c>
      <c r="M95" s="27">
        <v>0.2</v>
      </c>
      <c r="N95" s="26">
        <v>8.2711864406779654</v>
      </c>
      <c r="O95" s="27">
        <v>0.43809523809523809</v>
      </c>
      <c r="P95" s="26">
        <v>9.0299999999999994</v>
      </c>
      <c r="Q95" s="27">
        <v>4.7619047619047616E-2</v>
      </c>
      <c r="R95" s="26">
        <v>8.5483870967741939</v>
      </c>
      <c r="S95" s="27">
        <v>0.11428571428571428</v>
      </c>
      <c r="T95" s="26">
        <v>8.780219780219781</v>
      </c>
      <c r="U95" s="27">
        <v>0.13333333333333333</v>
      </c>
      <c r="V95" s="26">
        <v>8.5157894736842099</v>
      </c>
      <c r="W95" s="27">
        <v>9.5238095238095233E-2</v>
      </c>
      <c r="X95" s="27">
        <v>0.95238095238095233</v>
      </c>
      <c r="Y95" s="27">
        <v>4.7619047619047616E-2</v>
      </c>
      <c r="Z95" s="29">
        <v>8.6419354838709683</v>
      </c>
      <c r="AA95" s="26">
        <v>10</v>
      </c>
      <c r="AB95" s="26">
        <v>9</v>
      </c>
      <c r="AC95" s="28">
        <v>1.3470713423685474</v>
      </c>
      <c r="AD95" s="27">
        <v>0.15587611651147804</v>
      </c>
      <c r="AE95" s="46">
        <v>105</v>
      </c>
    </row>
    <row r="96" spans="2:31" x14ac:dyDescent="0.25">
      <c r="B96" s="45" t="s">
        <v>83</v>
      </c>
      <c r="C96" s="45" t="s">
        <v>206</v>
      </c>
      <c r="D96" s="26">
        <v>8.2799999999999994</v>
      </c>
      <c r="E96" s="27">
        <v>8.0560420315236428E-2</v>
      </c>
      <c r="F96" s="26">
        <v>8.2772466539196934</v>
      </c>
      <c r="G96" s="27">
        <v>8.4063047285464099E-2</v>
      </c>
      <c r="H96" s="26">
        <v>8.6287878787878789</v>
      </c>
      <c r="I96" s="27">
        <v>7.5306479859894915E-2</v>
      </c>
      <c r="J96" s="26">
        <v>8.5086372360844535</v>
      </c>
      <c r="K96" s="27">
        <v>8.7565674255691769E-2</v>
      </c>
      <c r="L96" s="26">
        <v>8.4455205811138008</v>
      </c>
      <c r="M96" s="27">
        <v>0.27670753064798598</v>
      </c>
      <c r="N96" s="26">
        <v>8.5460317460317459</v>
      </c>
      <c r="O96" s="27">
        <v>0.44833625218914186</v>
      </c>
      <c r="P96" s="26">
        <v>8.6948176583493275</v>
      </c>
      <c r="Q96" s="27">
        <v>8.7565674255691769E-2</v>
      </c>
      <c r="R96" s="26">
        <v>8.431451612903226</v>
      </c>
      <c r="S96" s="27">
        <v>0.13134851138353765</v>
      </c>
      <c r="T96" s="26">
        <v>8.4031620553359687</v>
      </c>
      <c r="U96" s="27">
        <v>0.11383537653239929</v>
      </c>
      <c r="V96" s="26">
        <v>8.4071588366890388</v>
      </c>
      <c r="W96" s="27">
        <v>0.21716287215411559</v>
      </c>
      <c r="X96" s="27">
        <v>0.95796847635726801</v>
      </c>
      <c r="Y96" s="27">
        <v>4.2031523642732049E-2</v>
      </c>
      <c r="Z96" s="29">
        <v>8.4602711157455683</v>
      </c>
      <c r="AA96" s="26">
        <v>10</v>
      </c>
      <c r="AB96" s="26">
        <v>9</v>
      </c>
      <c r="AC96" s="28">
        <v>1.3549444095043963</v>
      </c>
      <c r="AD96" s="27">
        <v>0.16015378124025884</v>
      </c>
      <c r="AE96" s="46">
        <v>571</v>
      </c>
    </row>
    <row r="97" spans="2:31" x14ac:dyDescent="0.25">
      <c r="B97" s="45" t="s">
        <v>83</v>
      </c>
      <c r="C97" s="45" t="s">
        <v>134</v>
      </c>
      <c r="D97" s="26">
        <v>8.1041666666666661</v>
      </c>
      <c r="E97" s="27">
        <v>0.28358208955223879</v>
      </c>
      <c r="F97" s="26">
        <v>8.1</v>
      </c>
      <c r="G97" s="27">
        <v>0.2537313432835821</v>
      </c>
      <c r="H97" s="26">
        <v>8.8000000000000007</v>
      </c>
      <c r="I97" s="27">
        <v>0.2537313432835821</v>
      </c>
      <c r="J97" s="26">
        <v>8.2653061224489797</v>
      </c>
      <c r="K97" s="27">
        <v>0.26865671641791045</v>
      </c>
      <c r="L97" s="26">
        <v>8.0500000000000007</v>
      </c>
      <c r="M97" s="27">
        <v>0.40298507462686567</v>
      </c>
      <c r="N97" s="26">
        <v>8.1481481481481488</v>
      </c>
      <c r="O97" s="27">
        <v>0.59701492537313428</v>
      </c>
      <c r="P97" s="26">
        <v>8.8936170212765955</v>
      </c>
      <c r="Q97" s="27">
        <v>0.29850746268656714</v>
      </c>
      <c r="R97" s="26">
        <v>8.6595744680851059</v>
      </c>
      <c r="S97" s="27">
        <v>0.29850746268656714</v>
      </c>
      <c r="T97" s="26">
        <v>8.7446808510638299</v>
      </c>
      <c r="U97" s="27">
        <v>0.29850746268656714</v>
      </c>
      <c r="V97" s="26">
        <v>8.5945945945945947</v>
      </c>
      <c r="W97" s="27">
        <v>0.44776119402985076</v>
      </c>
      <c r="X97" s="27">
        <v>0.9850746268656716</v>
      </c>
      <c r="Y97" s="27">
        <v>1.4925373134328358E-2</v>
      </c>
      <c r="Z97" s="29">
        <v>8.4502262443438916</v>
      </c>
      <c r="AA97" s="26">
        <v>8</v>
      </c>
      <c r="AB97" s="26">
        <v>8</v>
      </c>
      <c r="AC97" s="28">
        <v>1.3139794133892682</v>
      </c>
      <c r="AD97" s="27">
        <v>0.15549635896065769</v>
      </c>
      <c r="AE97" s="46">
        <v>67</v>
      </c>
    </row>
    <row r="98" spans="2:31" x14ac:dyDescent="0.25">
      <c r="B98" s="45" t="s">
        <v>84</v>
      </c>
      <c r="C98" s="45" t="s">
        <v>3</v>
      </c>
      <c r="D98" s="26">
        <v>9.5</v>
      </c>
      <c r="E98" s="27">
        <v>0</v>
      </c>
      <c r="F98" s="26">
        <v>9.5</v>
      </c>
      <c r="G98" s="27">
        <v>0</v>
      </c>
      <c r="H98" s="26">
        <v>9.75</v>
      </c>
      <c r="I98" s="27">
        <v>0</v>
      </c>
      <c r="J98" s="26">
        <v>9.5</v>
      </c>
      <c r="K98" s="27">
        <v>0</v>
      </c>
      <c r="L98" s="26">
        <v>9.5</v>
      </c>
      <c r="M98" s="27">
        <v>0</v>
      </c>
      <c r="N98" s="26">
        <v>10</v>
      </c>
      <c r="O98" s="27">
        <v>0.5</v>
      </c>
      <c r="P98" s="26">
        <v>10</v>
      </c>
      <c r="Q98" s="27">
        <v>0</v>
      </c>
      <c r="R98" s="26">
        <v>9</v>
      </c>
      <c r="S98" s="27">
        <v>0</v>
      </c>
      <c r="T98" s="26">
        <v>8.75</v>
      </c>
      <c r="U98" s="27">
        <v>0</v>
      </c>
      <c r="V98" s="26">
        <v>8</v>
      </c>
      <c r="W98" s="27">
        <v>0</v>
      </c>
      <c r="X98" s="27">
        <v>1</v>
      </c>
      <c r="Y98" s="27">
        <v>0</v>
      </c>
      <c r="Z98" s="29">
        <v>9.3157894736842106</v>
      </c>
      <c r="AA98" s="26">
        <v>10</v>
      </c>
      <c r="AB98" s="26">
        <v>10</v>
      </c>
      <c r="AC98" s="28">
        <v>1.0931052509323771</v>
      </c>
      <c r="AD98" s="27">
        <v>0.11733898173850375</v>
      </c>
      <c r="AE98" s="46">
        <v>4</v>
      </c>
    </row>
    <row r="99" spans="2:31" x14ac:dyDescent="0.25">
      <c r="B99" s="45" t="s">
        <v>85</v>
      </c>
      <c r="C99" s="45" t="s">
        <v>150</v>
      </c>
      <c r="D99" s="26">
        <v>8.1111111111111107</v>
      </c>
      <c r="E99" s="27">
        <v>6.25E-2</v>
      </c>
      <c r="F99" s="26">
        <v>7.9637681159420293</v>
      </c>
      <c r="G99" s="27">
        <v>4.1666666666666664E-2</v>
      </c>
      <c r="H99" s="26">
        <v>8.2116788321167888</v>
      </c>
      <c r="I99" s="27">
        <v>4.8611111111111112E-2</v>
      </c>
      <c r="J99" s="26">
        <v>8.0071942446043174</v>
      </c>
      <c r="K99" s="27">
        <v>3.4722222222222224E-2</v>
      </c>
      <c r="L99" s="26">
        <v>7.8482142857142856</v>
      </c>
      <c r="M99" s="27">
        <v>0.22222222222222221</v>
      </c>
      <c r="N99" s="26">
        <v>7.825242718446602</v>
      </c>
      <c r="O99" s="27">
        <v>0.28472222222222221</v>
      </c>
      <c r="P99" s="26">
        <v>8.4285714285714288</v>
      </c>
      <c r="Q99" s="27">
        <v>2.7777777777777776E-2</v>
      </c>
      <c r="R99" s="26">
        <v>7.967741935483871</v>
      </c>
      <c r="S99" s="27">
        <v>0.1388888888888889</v>
      </c>
      <c r="T99" s="26">
        <v>8.046875</v>
      </c>
      <c r="U99" s="27">
        <v>0.1111111111111111</v>
      </c>
      <c r="V99" s="26">
        <v>8.1875</v>
      </c>
      <c r="W99" s="27">
        <v>0.22222222222222221</v>
      </c>
      <c r="X99" s="27">
        <v>0.97222222222222221</v>
      </c>
      <c r="Y99" s="27">
        <v>2.7777777777777776E-2</v>
      </c>
      <c r="Z99" s="29">
        <v>8.0694006309148261</v>
      </c>
      <c r="AA99" s="26">
        <v>8</v>
      </c>
      <c r="AB99" s="26">
        <v>8</v>
      </c>
      <c r="AC99" s="28">
        <v>1.6118867707455191</v>
      </c>
      <c r="AD99" s="27">
        <v>0.19975297354430399</v>
      </c>
      <c r="AE99" s="46">
        <v>144</v>
      </c>
    </row>
    <row r="100" spans="2:31" x14ac:dyDescent="0.25">
      <c r="B100" s="45" t="s">
        <v>83</v>
      </c>
      <c r="C100" s="45" t="s">
        <v>135</v>
      </c>
      <c r="D100" s="26">
        <v>8.3003952569169961</v>
      </c>
      <c r="E100" s="27">
        <v>0.12758620689655173</v>
      </c>
      <c r="F100" s="26">
        <v>8.0602409638554224</v>
      </c>
      <c r="G100" s="27">
        <v>0.14137931034482759</v>
      </c>
      <c r="H100" s="26">
        <v>8.5725490196078429</v>
      </c>
      <c r="I100" s="27">
        <v>0.1206896551724138</v>
      </c>
      <c r="J100" s="26">
        <v>8.1850393700787407</v>
      </c>
      <c r="K100" s="27">
        <v>0.12413793103448276</v>
      </c>
      <c r="L100" s="26">
        <v>8.4458598726114644</v>
      </c>
      <c r="M100" s="27">
        <v>0.45862068965517239</v>
      </c>
      <c r="N100" s="26">
        <v>8.818965517241379</v>
      </c>
      <c r="O100" s="27">
        <v>0.6</v>
      </c>
      <c r="P100" s="26">
        <v>8.2017167381974243</v>
      </c>
      <c r="Q100" s="27">
        <v>0.19655172413793104</v>
      </c>
      <c r="R100" s="26">
        <v>7.6649746192893398</v>
      </c>
      <c r="S100" s="27">
        <v>0.32068965517241377</v>
      </c>
      <c r="T100" s="26">
        <v>8.0954773869346734</v>
      </c>
      <c r="U100" s="27">
        <v>0.31379310344827588</v>
      </c>
      <c r="V100" s="26">
        <v>8.2929292929292924</v>
      </c>
      <c r="W100" s="27">
        <v>0.31724137931034485</v>
      </c>
      <c r="X100" s="27">
        <v>0.93103448275862066</v>
      </c>
      <c r="Y100" s="27">
        <v>6.8965517241379309E-2</v>
      </c>
      <c r="Z100" s="29">
        <v>8.2401705352913304</v>
      </c>
      <c r="AA100" s="26">
        <v>10</v>
      </c>
      <c r="AB100" s="26">
        <v>8</v>
      </c>
      <c r="AC100" s="28">
        <v>1.7882228646222911</v>
      </c>
      <c r="AD100" s="27">
        <v>0.21701284663510531</v>
      </c>
      <c r="AE100" s="46">
        <v>290</v>
      </c>
    </row>
    <row r="101" spans="2:31" x14ac:dyDescent="0.25">
      <c r="B101" s="45" t="s">
        <v>83</v>
      </c>
      <c r="C101" s="45" t="s">
        <v>136</v>
      </c>
      <c r="D101" s="26">
        <v>8.6363636363636367</v>
      </c>
      <c r="E101" s="27">
        <v>0.26666666666666666</v>
      </c>
      <c r="F101" s="26">
        <v>8.2888888888888896</v>
      </c>
      <c r="G101" s="27">
        <v>0.25</v>
      </c>
      <c r="H101" s="26">
        <v>8.8333333333333339</v>
      </c>
      <c r="I101" s="27">
        <v>0.2</v>
      </c>
      <c r="J101" s="26">
        <v>8.604651162790697</v>
      </c>
      <c r="K101" s="27">
        <v>0.28333333333333333</v>
      </c>
      <c r="L101" s="26">
        <v>8.1071428571428577</v>
      </c>
      <c r="M101" s="27">
        <v>0.53333333333333333</v>
      </c>
      <c r="N101" s="26">
        <v>9.5</v>
      </c>
      <c r="O101" s="27">
        <v>0.8666666666666667</v>
      </c>
      <c r="P101" s="26">
        <v>8.4250000000000007</v>
      </c>
      <c r="Q101" s="27">
        <v>0.33333333333333331</v>
      </c>
      <c r="R101" s="26">
        <v>8.7777777777777786</v>
      </c>
      <c r="S101" s="27">
        <v>0.55000000000000004</v>
      </c>
      <c r="T101" s="26">
        <v>9.1034482758620694</v>
      </c>
      <c r="U101" s="27">
        <v>0.51666666666666672</v>
      </c>
      <c r="V101" s="26">
        <v>8.741935483870968</v>
      </c>
      <c r="W101" s="27">
        <v>0.48333333333333334</v>
      </c>
      <c r="X101" s="27">
        <v>0.9</v>
      </c>
      <c r="Y101" s="27">
        <v>0.1</v>
      </c>
      <c r="Z101" s="29">
        <v>8.6268221574344022</v>
      </c>
      <c r="AA101" s="26">
        <v>10</v>
      </c>
      <c r="AB101" s="26">
        <v>9</v>
      </c>
      <c r="AC101" s="28">
        <v>1.4019965255852891</v>
      </c>
      <c r="AD101" s="27">
        <v>0.16251598792691929</v>
      </c>
      <c r="AE101" s="46">
        <v>60</v>
      </c>
    </row>
    <row r="102" spans="2:31" x14ac:dyDescent="0.25">
      <c r="B102" s="45" t="s">
        <v>83</v>
      </c>
      <c r="C102" s="45" t="s">
        <v>137</v>
      </c>
      <c r="D102" s="26">
        <v>7.8979591836734695</v>
      </c>
      <c r="E102" s="27">
        <v>0.2032520325203252</v>
      </c>
      <c r="F102" s="26">
        <v>7.693661971830986</v>
      </c>
      <c r="G102" s="27">
        <v>0.23035230352303523</v>
      </c>
      <c r="H102" s="26">
        <v>8.3230240549828185</v>
      </c>
      <c r="I102" s="27">
        <v>0.21138211382113822</v>
      </c>
      <c r="J102" s="26">
        <v>7.9823321554770317</v>
      </c>
      <c r="K102" s="27">
        <v>0.23306233062330622</v>
      </c>
      <c r="L102" s="26">
        <v>7.9836065573770494</v>
      </c>
      <c r="M102" s="27">
        <v>0.50406504065040647</v>
      </c>
      <c r="N102" s="26">
        <v>7.925170068027211</v>
      </c>
      <c r="O102" s="27">
        <v>0.60162601626016265</v>
      </c>
      <c r="P102" s="26">
        <v>8.0324909747292423</v>
      </c>
      <c r="Q102" s="27">
        <v>0.24932249322493225</v>
      </c>
      <c r="R102" s="26">
        <v>7.4035874439461882</v>
      </c>
      <c r="S102" s="27">
        <v>0.39566395663956638</v>
      </c>
      <c r="T102" s="26">
        <v>7.6288209606986896</v>
      </c>
      <c r="U102" s="27">
        <v>0.37940379403794039</v>
      </c>
      <c r="V102" s="26">
        <v>7.9393939393939394</v>
      </c>
      <c r="W102" s="27">
        <v>0.37398373983739835</v>
      </c>
      <c r="X102" s="27">
        <v>0.87804878048780488</v>
      </c>
      <c r="Y102" s="27">
        <v>0.12195121951219512</v>
      </c>
      <c r="Z102" s="29">
        <v>7.8914823914823913</v>
      </c>
      <c r="AA102" s="26">
        <v>8</v>
      </c>
      <c r="AB102" s="26">
        <v>8</v>
      </c>
      <c r="AC102" s="28">
        <v>1.8417795521669669</v>
      </c>
      <c r="AD102" s="27">
        <v>0.23338828635731063</v>
      </c>
      <c r="AE102" s="46">
        <v>369</v>
      </c>
    </row>
    <row r="103" spans="2:31" x14ac:dyDescent="0.25">
      <c r="B103" s="45" t="s">
        <v>83</v>
      </c>
      <c r="C103" s="45" t="s">
        <v>138</v>
      </c>
      <c r="D103" s="26">
        <v>8.1570247933884303</v>
      </c>
      <c r="E103" s="27">
        <v>0.11029411764705882</v>
      </c>
      <c r="F103" s="26">
        <v>8</v>
      </c>
      <c r="G103" s="27">
        <v>8.0882352941176475E-2</v>
      </c>
      <c r="H103" s="26">
        <v>8.2080000000000002</v>
      </c>
      <c r="I103" s="27">
        <v>8.0882352941176475E-2</v>
      </c>
      <c r="J103" s="26">
        <v>7.8907563025210088</v>
      </c>
      <c r="K103" s="27">
        <v>0.125</v>
      </c>
      <c r="L103" s="26">
        <v>7.859154929577465</v>
      </c>
      <c r="M103" s="27">
        <v>0.47794117647058826</v>
      </c>
      <c r="N103" s="26">
        <v>7.7391304347826084</v>
      </c>
      <c r="O103" s="27">
        <v>0.49264705882352944</v>
      </c>
      <c r="P103" s="26">
        <v>7.8558558558558556</v>
      </c>
      <c r="Q103" s="27">
        <v>0.18382352941176472</v>
      </c>
      <c r="R103" s="26">
        <v>7.625</v>
      </c>
      <c r="S103" s="27">
        <v>0.29411764705882354</v>
      </c>
      <c r="T103" s="26">
        <v>7.5684210526315789</v>
      </c>
      <c r="U103" s="27">
        <v>0.3014705882352941</v>
      </c>
      <c r="V103" s="26">
        <v>8.1515151515151523</v>
      </c>
      <c r="W103" s="27">
        <v>0.27205882352941174</v>
      </c>
      <c r="X103" s="27">
        <v>0.90441176470588236</v>
      </c>
      <c r="Y103" s="27">
        <v>9.5588235294117641E-2</v>
      </c>
      <c r="Z103" s="29">
        <v>7.9282250242483023</v>
      </c>
      <c r="AA103" s="26">
        <v>8</v>
      </c>
      <c r="AB103" s="26">
        <v>8</v>
      </c>
      <c r="AC103" s="28">
        <v>1.3483858209468302</v>
      </c>
      <c r="AD103" s="27">
        <v>0.17007411076537582</v>
      </c>
      <c r="AE103" s="46">
        <v>136</v>
      </c>
    </row>
    <row r="104" spans="2:31" x14ac:dyDescent="0.25">
      <c r="B104" s="45" t="s">
        <v>83</v>
      </c>
      <c r="C104" s="45" t="s">
        <v>139</v>
      </c>
      <c r="D104" s="26">
        <v>8.384615384615385</v>
      </c>
      <c r="E104" s="27">
        <v>0.15584415584415584</v>
      </c>
      <c r="F104" s="26">
        <v>8.1311475409836067</v>
      </c>
      <c r="G104" s="27">
        <v>0.20779220779220781</v>
      </c>
      <c r="H104" s="26">
        <v>8.5666666666666664</v>
      </c>
      <c r="I104" s="27">
        <v>0.22077922077922077</v>
      </c>
      <c r="J104" s="26">
        <v>8.3000000000000007</v>
      </c>
      <c r="K104" s="27">
        <v>0.22077922077922077</v>
      </c>
      <c r="L104" s="26">
        <v>7.8648648648648649</v>
      </c>
      <c r="M104" s="27">
        <v>0.51948051948051943</v>
      </c>
      <c r="N104" s="26">
        <v>8.454545454545455</v>
      </c>
      <c r="O104" s="27">
        <v>0.5714285714285714</v>
      </c>
      <c r="P104" s="26">
        <v>8.2222222222222214</v>
      </c>
      <c r="Q104" s="27">
        <v>0.18181818181818182</v>
      </c>
      <c r="R104" s="26">
        <v>8.0181818181818176</v>
      </c>
      <c r="S104" s="27">
        <v>0.2857142857142857</v>
      </c>
      <c r="T104" s="26">
        <v>8.418181818181818</v>
      </c>
      <c r="U104" s="27">
        <v>0.2857142857142857</v>
      </c>
      <c r="V104" s="26">
        <v>8.0892857142857135</v>
      </c>
      <c r="W104" s="27">
        <v>0.27272727272727271</v>
      </c>
      <c r="X104" s="27">
        <v>1</v>
      </c>
      <c r="Y104" s="27">
        <v>0</v>
      </c>
      <c r="Z104" s="29">
        <v>8.2532110091743114</v>
      </c>
      <c r="AA104" s="26">
        <v>8</v>
      </c>
      <c r="AB104" s="26">
        <v>8</v>
      </c>
      <c r="AC104" s="28">
        <v>1.5464956119626561</v>
      </c>
      <c r="AD104" s="27">
        <v>0.18738108237431028</v>
      </c>
      <c r="AE104" s="46">
        <v>77</v>
      </c>
    </row>
    <row r="105" spans="2:31" x14ac:dyDescent="0.25">
      <c r="B105" s="45" t="s">
        <v>83</v>
      </c>
      <c r="C105" s="45" t="s">
        <v>140</v>
      </c>
      <c r="D105" s="26">
        <v>8.0790378006872849</v>
      </c>
      <c r="E105" s="27">
        <v>0.17211948790896159</v>
      </c>
      <c r="F105" s="26">
        <v>7.9085470085470089</v>
      </c>
      <c r="G105" s="27">
        <v>0.1678520625889047</v>
      </c>
      <c r="H105" s="26">
        <v>8.3489761092150179</v>
      </c>
      <c r="I105" s="27">
        <v>0.16642958748221906</v>
      </c>
      <c r="J105" s="26">
        <v>8.0421585160202369</v>
      </c>
      <c r="K105" s="27">
        <v>0.15647226173541964</v>
      </c>
      <c r="L105" s="26">
        <v>8.0823045267489704</v>
      </c>
      <c r="M105" s="27">
        <v>0.48150782361308675</v>
      </c>
      <c r="N105" s="26">
        <v>8.1375838926174495</v>
      </c>
      <c r="O105" s="27">
        <v>0.57610241820768138</v>
      </c>
      <c r="P105" s="26">
        <v>8.1454703832752617</v>
      </c>
      <c r="Q105" s="27">
        <v>0.18349928876244664</v>
      </c>
      <c r="R105" s="26">
        <v>7.746208291203236</v>
      </c>
      <c r="S105" s="27">
        <v>0.29658605974395447</v>
      </c>
      <c r="T105" s="26">
        <v>8.0310621242484963</v>
      </c>
      <c r="U105" s="27">
        <v>0.29018492176386912</v>
      </c>
      <c r="V105" s="26">
        <v>8.203476482617587</v>
      </c>
      <c r="W105" s="27">
        <v>0.30440967283072545</v>
      </c>
      <c r="X105" s="27">
        <v>0.91251778093883362</v>
      </c>
      <c r="Y105" s="27">
        <v>8.7482219061166433E-2</v>
      </c>
      <c r="Z105" s="29">
        <v>8.0722606120434346</v>
      </c>
      <c r="AA105" s="26">
        <v>10</v>
      </c>
      <c r="AB105" s="26">
        <v>8</v>
      </c>
      <c r="AC105" s="28">
        <v>1.6927920701584727</v>
      </c>
      <c r="AD105" s="27">
        <v>0.20970483381481839</v>
      </c>
      <c r="AE105" s="46">
        <v>1406</v>
      </c>
    </row>
    <row r="106" spans="2:31" x14ac:dyDescent="0.25">
      <c r="B106" s="45" t="s">
        <v>82</v>
      </c>
      <c r="C106" s="45" t="s">
        <v>168</v>
      </c>
      <c r="D106" s="26">
        <v>8.134615384615385</v>
      </c>
      <c r="E106" s="27">
        <v>1.8867924528301886E-2</v>
      </c>
      <c r="F106" s="26">
        <v>7.9807692307692308</v>
      </c>
      <c r="G106" s="27">
        <v>1.8867924528301886E-2</v>
      </c>
      <c r="H106" s="26">
        <v>7.990384615384615</v>
      </c>
      <c r="I106" s="27">
        <v>1.8867924528301886E-2</v>
      </c>
      <c r="J106" s="26">
        <v>8.115384615384615</v>
      </c>
      <c r="K106" s="27">
        <v>1.8867924528301886E-2</v>
      </c>
      <c r="L106" s="26">
        <v>8.2315789473684209</v>
      </c>
      <c r="M106" s="27">
        <v>0.10377358490566038</v>
      </c>
      <c r="N106" s="26">
        <v>7.9705882352941178</v>
      </c>
      <c r="O106" s="27">
        <v>0.35849056603773582</v>
      </c>
      <c r="P106" s="26">
        <v>8.4950495049504955</v>
      </c>
      <c r="Q106" s="27">
        <v>4.716981132075472E-2</v>
      </c>
      <c r="R106" s="26">
        <v>8.1648351648351642</v>
      </c>
      <c r="S106" s="27">
        <v>0.14150943396226415</v>
      </c>
      <c r="T106" s="26">
        <v>8.1868131868131861</v>
      </c>
      <c r="U106" s="27">
        <v>0.14150943396226415</v>
      </c>
      <c r="V106" s="26">
        <v>8.170454545454545</v>
      </c>
      <c r="W106" s="27">
        <v>0.16981132075471697</v>
      </c>
      <c r="X106" s="27">
        <v>0.98113207547169812</v>
      </c>
      <c r="Y106" s="27">
        <v>1.8867924528301886E-2</v>
      </c>
      <c r="Z106" s="29">
        <v>8.1473684210526311</v>
      </c>
      <c r="AA106" s="26">
        <v>8</v>
      </c>
      <c r="AB106" s="26">
        <v>8</v>
      </c>
      <c r="AC106" s="28">
        <v>1.3358036384269991</v>
      </c>
      <c r="AD106" s="27">
        <v>0.16395522693871437</v>
      </c>
      <c r="AE106" s="46">
        <v>106</v>
      </c>
    </row>
    <row r="107" spans="2:31" x14ac:dyDescent="0.25">
      <c r="B107" s="45" t="s">
        <v>80</v>
      </c>
      <c r="C107" s="45" t="s">
        <v>0</v>
      </c>
      <c r="D107" s="26">
        <v>8.4666666666666668</v>
      </c>
      <c r="E107" s="27">
        <v>0.16666666666666666</v>
      </c>
      <c r="F107" s="26">
        <v>8.5</v>
      </c>
      <c r="G107" s="27">
        <v>0.1111111111111111</v>
      </c>
      <c r="H107" s="26">
        <v>8.6785714285714288</v>
      </c>
      <c r="I107" s="27">
        <v>0.22222222222222221</v>
      </c>
      <c r="J107" s="26">
        <v>8.5666666666666664</v>
      </c>
      <c r="K107" s="27">
        <v>0.16666666666666666</v>
      </c>
      <c r="L107" s="26">
        <v>8.3181818181818183</v>
      </c>
      <c r="M107" s="27">
        <v>0.3888888888888889</v>
      </c>
      <c r="N107" s="26">
        <v>7.8181818181818183</v>
      </c>
      <c r="O107" s="27">
        <v>0.3888888888888889</v>
      </c>
      <c r="P107" s="26">
        <v>8.7333333333333325</v>
      </c>
      <c r="Q107" s="27">
        <v>0.16666666666666666</v>
      </c>
      <c r="R107" s="26">
        <v>8.2857142857142865</v>
      </c>
      <c r="S107" s="27">
        <v>0.22222222222222221</v>
      </c>
      <c r="T107" s="26">
        <v>8.3214285714285712</v>
      </c>
      <c r="U107" s="27">
        <v>0.22222222222222221</v>
      </c>
      <c r="V107" s="26">
        <v>8.045454545454545</v>
      </c>
      <c r="W107" s="27">
        <v>0.3888888888888889</v>
      </c>
      <c r="X107" s="27">
        <v>0.97222222222222221</v>
      </c>
      <c r="Y107" s="27">
        <v>2.7777777777777776E-2</v>
      </c>
      <c r="Z107" s="29">
        <v>8.4007352941176467</v>
      </c>
      <c r="AA107" s="26">
        <v>8</v>
      </c>
      <c r="AB107" s="26">
        <v>8</v>
      </c>
      <c r="AC107" s="28">
        <v>1.1578703139771633</v>
      </c>
      <c r="AD107" s="27">
        <v>0.13782963912550916</v>
      </c>
      <c r="AE107" s="46">
        <v>36</v>
      </c>
    </row>
    <row r="108" spans="2:31" x14ac:dyDescent="0.25">
      <c r="B108" s="45" t="s">
        <v>84</v>
      </c>
      <c r="C108" s="45" t="s">
        <v>169</v>
      </c>
      <c r="D108" s="26">
        <v>8.0455311973018553</v>
      </c>
      <c r="E108" s="27">
        <v>9.0490797546012275E-2</v>
      </c>
      <c r="F108" s="26">
        <v>8.0336700336700329</v>
      </c>
      <c r="G108" s="27">
        <v>8.8957055214723926E-2</v>
      </c>
      <c r="H108" s="26">
        <v>8.249584026622296</v>
      </c>
      <c r="I108" s="27">
        <v>7.8220858895705528E-2</v>
      </c>
      <c r="J108" s="26">
        <v>8.2090301003344486</v>
      </c>
      <c r="K108" s="27">
        <v>8.2822085889570546E-2</v>
      </c>
      <c r="L108" s="26">
        <v>8.1918604651162799</v>
      </c>
      <c r="M108" s="27">
        <v>0.20858895705521471</v>
      </c>
      <c r="N108" s="26">
        <v>8.2036613272311207</v>
      </c>
      <c r="O108" s="27">
        <v>0.32975460122699385</v>
      </c>
      <c r="P108" s="26">
        <v>8.3277027027027035</v>
      </c>
      <c r="Q108" s="27">
        <v>9.202453987730061E-2</v>
      </c>
      <c r="R108" s="26">
        <v>8.0901060070671384</v>
      </c>
      <c r="S108" s="27">
        <v>0.13190184049079753</v>
      </c>
      <c r="T108" s="26">
        <v>8.0982142857142865</v>
      </c>
      <c r="U108" s="27">
        <v>0.1411042944785276</v>
      </c>
      <c r="V108" s="26">
        <v>8.1709233791748535</v>
      </c>
      <c r="W108" s="27">
        <v>0.21932515337423314</v>
      </c>
      <c r="X108" s="27">
        <v>0.93711656441717794</v>
      </c>
      <c r="Y108" s="27">
        <v>6.2883435582822084E-2</v>
      </c>
      <c r="Z108" s="29">
        <v>8.161157024793388</v>
      </c>
      <c r="AA108" s="26">
        <v>10</v>
      </c>
      <c r="AB108" s="26">
        <v>8</v>
      </c>
      <c r="AC108" s="28">
        <v>1.5276100548116331</v>
      </c>
      <c r="AD108" s="27">
        <v>0.18718057380476721</v>
      </c>
      <c r="AE108" s="46">
        <v>652</v>
      </c>
    </row>
    <row r="109" spans="2:31" x14ac:dyDescent="0.25">
      <c r="B109" s="45" t="s">
        <v>84</v>
      </c>
      <c r="C109" s="45" t="s">
        <v>170</v>
      </c>
      <c r="D109" s="26">
        <v>8.3609022556390986</v>
      </c>
      <c r="E109" s="27">
        <v>6.0070671378091869E-2</v>
      </c>
      <c r="F109" s="26">
        <v>8.382022471910112</v>
      </c>
      <c r="G109" s="27">
        <v>5.6537102473498232E-2</v>
      </c>
      <c r="H109" s="26">
        <v>8.5687732342007443</v>
      </c>
      <c r="I109" s="27">
        <v>4.9469964664310952E-2</v>
      </c>
      <c r="J109" s="26">
        <v>8.5864661654135332</v>
      </c>
      <c r="K109" s="27">
        <v>6.0070671378091869E-2</v>
      </c>
      <c r="L109" s="26">
        <v>8.5488372093023255</v>
      </c>
      <c r="M109" s="27">
        <v>0.24028268551236748</v>
      </c>
      <c r="N109" s="26">
        <v>8.6237623762376234</v>
      </c>
      <c r="O109" s="27">
        <v>0.28621908127208479</v>
      </c>
      <c r="P109" s="26">
        <v>8.704545454545455</v>
      </c>
      <c r="Q109" s="27">
        <v>6.7137809187279157E-2</v>
      </c>
      <c r="R109" s="26">
        <v>8.3849372384937233</v>
      </c>
      <c r="S109" s="27">
        <v>0.15547703180212014</v>
      </c>
      <c r="T109" s="26">
        <v>8.6051502145922747</v>
      </c>
      <c r="U109" s="27">
        <v>0.17667844522968199</v>
      </c>
      <c r="V109" s="26">
        <v>8.7361702127659573</v>
      </c>
      <c r="W109" s="27">
        <v>0.16961130742049471</v>
      </c>
      <c r="X109" s="27">
        <v>0.98586572438162545</v>
      </c>
      <c r="Y109" s="27">
        <v>1.4134275618374558E-2</v>
      </c>
      <c r="Z109" s="29">
        <v>8.5468241042345277</v>
      </c>
      <c r="AA109" s="26">
        <v>10</v>
      </c>
      <c r="AB109" s="26">
        <v>9</v>
      </c>
      <c r="AC109" s="28">
        <v>1.3901918911067599</v>
      </c>
      <c r="AD109" s="27">
        <v>0.16265596134334726</v>
      </c>
      <c r="AE109" s="46">
        <v>283</v>
      </c>
    </row>
    <row r="110" spans="2:31" x14ac:dyDescent="0.25">
      <c r="B110" s="45" t="s">
        <v>84</v>
      </c>
      <c r="C110" s="45" t="s">
        <v>171</v>
      </c>
      <c r="D110" s="26">
        <v>8.5</v>
      </c>
      <c r="E110" s="27">
        <v>3.4883720930232558E-2</v>
      </c>
      <c r="F110" s="26">
        <v>8.4096385542168672</v>
      </c>
      <c r="G110" s="27">
        <v>3.4883720930232558E-2</v>
      </c>
      <c r="H110" s="26">
        <v>8.4457831325301207</v>
      </c>
      <c r="I110" s="27">
        <v>3.4883720930232558E-2</v>
      </c>
      <c r="J110" s="26">
        <v>8.4879518072289155</v>
      </c>
      <c r="K110" s="27">
        <v>3.4883720930232558E-2</v>
      </c>
      <c r="L110" s="26">
        <v>8.2847222222222214</v>
      </c>
      <c r="M110" s="27">
        <v>0.16279069767441862</v>
      </c>
      <c r="N110" s="26">
        <v>8.1886792452830193</v>
      </c>
      <c r="O110" s="27">
        <v>0.38372093023255816</v>
      </c>
      <c r="P110" s="26">
        <v>8.8192771084337345</v>
      </c>
      <c r="Q110" s="27">
        <v>3.4883720930232558E-2</v>
      </c>
      <c r="R110" s="26">
        <v>8.4430379746835449</v>
      </c>
      <c r="S110" s="27">
        <v>8.1395348837209308E-2</v>
      </c>
      <c r="T110" s="26">
        <v>8.3144654088050309</v>
      </c>
      <c r="U110" s="27">
        <v>7.5581395348837205E-2</v>
      </c>
      <c r="V110" s="26">
        <v>8.384615384615385</v>
      </c>
      <c r="W110" s="27">
        <v>0.2441860465116279</v>
      </c>
      <c r="X110" s="27">
        <v>0.97674418604651159</v>
      </c>
      <c r="Y110" s="27">
        <v>2.3255813953488372E-2</v>
      </c>
      <c r="Z110" s="29">
        <v>8.440733464309103</v>
      </c>
      <c r="AA110" s="26">
        <v>8</v>
      </c>
      <c r="AB110" s="26">
        <v>8</v>
      </c>
      <c r="AC110" s="28">
        <v>1.1986193396744707</v>
      </c>
      <c r="AD110" s="27">
        <v>0.14200416880152972</v>
      </c>
      <c r="AE110" s="46">
        <v>172</v>
      </c>
    </row>
    <row r="111" spans="2:31" x14ac:dyDescent="0.25">
      <c r="B111" s="45" t="s">
        <v>80</v>
      </c>
      <c r="C111" s="45" t="s">
        <v>205</v>
      </c>
      <c r="D111" s="26">
        <v>8.2803738317757016</v>
      </c>
      <c r="E111" s="27">
        <v>7.4394463667820071E-2</v>
      </c>
      <c r="F111" s="26">
        <v>8.242647058823529</v>
      </c>
      <c r="G111" s="27">
        <v>5.8823529411764705E-2</v>
      </c>
      <c r="H111" s="26">
        <v>8.3669724770642198</v>
      </c>
      <c r="I111" s="27">
        <v>5.7093425605536333E-2</v>
      </c>
      <c r="J111" s="26">
        <v>8.3303085299455528</v>
      </c>
      <c r="K111" s="27">
        <v>4.6712802768166091E-2</v>
      </c>
      <c r="L111" s="26">
        <v>8.2597402597402603</v>
      </c>
      <c r="M111" s="27">
        <v>0.20069204152249134</v>
      </c>
      <c r="N111" s="26">
        <v>8.2634146341463417</v>
      </c>
      <c r="O111" s="27">
        <v>0.29065743944636679</v>
      </c>
      <c r="P111" s="26">
        <v>8.5974729241877252</v>
      </c>
      <c r="Q111" s="27">
        <v>4.1522491349480967E-2</v>
      </c>
      <c r="R111" s="26">
        <v>8.2881355932203391</v>
      </c>
      <c r="S111" s="27">
        <v>8.1314878892733561E-2</v>
      </c>
      <c r="T111" s="26">
        <v>8.3665413533834592</v>
      </c>
      <c r="U111" s="27">
        <v>7.9584775086505188E-2</v>
      </c>
      <c r="V111" s="26">
        <v>8.4387096774193555</v>
      </c>
      <c r="W111" s="27">
        <v>0.19550173010380623</v>
      </c>
      <c r="X111" s="27">
        <v>0.97577854671280273</v>
      </c>
      <c r="Y111" s="27">
        <v>2.4221453287197232E-2</v>
      </c>
      <c r="Z111" s="29">
        <v>8.3460713589393638</v>
      </c>
      <c r="AA111" s="26">
        <v>10</v>
      </c>
      <c r="AB111" s="26">
        <v>8</v>
      </c>
      <c r="AC111" s="28">
        <v>1.3204206872503781</v>
      </c>
      <c r="AD111" s="27">
        <v>0.15820865056900016</v>
      </c>
      <c r="AE111" s="46">
        <v>578</v>
      </c>
    </row>
    <row r="112" spans="2:31" x14ac:dyDescent="0.25">
      <c r="B112" s="45" t="s">
        <v>83</v>
      </c>
      <c r="C112" s="45" t="s">
        <v>207</v>
      </c>
      <c r="D112" s="26">
        <v>8.2983271375464689</v>
      </c>
      <c r="E112" s="27">
        <v>8.6587436332767401E-2</v>
      </c>
      <c r="F112" s="26">
        <v>8.3107344632768356</v>
      </c>
      <c r="G112" s="27">
        <v>9.8471986417657045E-2</v>
      </c>
      <c r="H112" s="26">
        <v>8.5134633240482831</v>
      </c>
      <c r="I112" s="27">
        <v>8.5738539898132432E-2</v>
      </c>
      <c r="J112" s="26">
        <v>8.4041548630783751</v>
      </c>
      <c r="K112" s="27">
        <v>0.10101867572156197</v>
      </c>
      <c r="L112" s="26">
        <v>8.3415178571428577</v>
      </c>
      <c r="M112" s="27">
        <v>0.23938879456706283</v>
      </c>
      <c r="N112" s="26">
        <v>8.4160206718346249</v>
      </c>
      <c r="O112" s="27">
        <v>0.34295415959252973</v>
      </c>
      <c r="P112" s="26">
        <v>8.5932521087160261</v>
      </c>
      <c r="Q112" s="27">
        <v>9.4227504244482174E-2</v>
      </c>
      <c r="R112" s="26">
        <v>8.3651411879259978</v>
      </c>
      <c r="S112" s="27">
        <v>0.12818336162988114</v>
      </c>
      <c r="T112" s="26">
        <v>8.4539282250242476</v>
      </c>
      <c r="U112" s="27">
        <v>0.12478777589134125</v>
      </c>
      <c r="V112" s="26">
        <v>8.4865979381443299</v>
      </c>
      <c r="W112" s="27">
        <v>0.1765704584040747</v>
      </c>
      <c r="X112" s="27">
        <v>0.98556876061120546</v>
      </c>
      <c r="Y112" s="27">
        <v>1.4431239388794566E-2</v>
      </c>
      <c r="Z112" s="29">
        <v>8.4191652555035361</v>
      </c>
      <c r="AA112" s="26">
        <v>10</v>
      </c>
      <c r="AB112" s="26">
        <v>8</v>
      </c>
      <c r="AC112" s="28">
        <v>1.3204505367216102</v>
      </c>
      <c r="AD112" s="27">
        <v>0.15683865284131857</v>
      </c>
      <c r="AE112" s="46">
        <v>1178</v>
      </c>
    </row>
    <row r="113" spans="2:31" x14ac:dyDescent="0.25">
      <c r="B113" s="45" t="s">
        <v>81</v>
      </c>
      <c r="C113" s="45" t="s">
        <v>219</v>
      </c>
      <c r="D113" s="26">
        <v>8.2127468581687619</v>
      </c>
      <c r="E113" s="27">
        <v>3.8826574633304571E-2</v>
      </c>
      <c r="F113" s="26">
        <v>8.214479638009049</v>
      </c>
      <c r="G113" s="27">
        <v>4.6591889559965488E-2</v>
      </c>
      <c r="H113" s="26">
        <v>8.3273862622658346</v>
      </c>
      <c r="I113" s="27">
        <v>3.2786885245901641E-2</v>
      </c>
      <c r="J113" s="26">
        <v>8.3062500000000004</v>
      </c>
      <c r="K113" s="27">
        <v>3.3649698015530631E-2</v>
      </c>
      <c r="L113" s="26">
        <v>8.2331707317073164</v>
      </c>
      <c r="M113" s="27">
        <v>0.11561691113028473</v>
      </c>
      <c r="N113" s="26">
        <v>8.2281105990783416</v>
      </c>
      <c r="O113" s="27">
        <v>0.25107851596203623</v>
      </c>
      <c r="P113" s="26">
        <v>8.4493670886075947</v>
      </c>
      <c r="Q113" s="27">
        <v>4.5729076790336498E-2</v>
      </c>
      <c r="R113" s="26">
        <v>8.283226397800183</v>
      </c>
      <c r="S113" s="27">
        <v>5.8671268334771355E-2</v>
      </c>
      <c r="T113" s="26">
        <v>8.2817932296431831</v>
      </c>
      <c r="U113" s="27">
        <v>5.6945642795513375E-2</v>
      </c>
      <c r="V113" s="26">
        <v>8.3904674610449135</v>
      </c>
      <c r="W113" s="27">
        <v>5.8671268334771355E-2</v>
      </c>
      <c r="X113" s="27">
        <v>0.98101811906816216</v>
      </c>
      <c r="Y113" s="27">
        <v>1.8981880931837791E-2</v>
      </c>
      <c r="Z113" s="29">
        <v>8.2944848146077881</v>
      </c>
      <c r="AA113" s="26">
        <v>8</v>
      </c>
      <c r="AB113" s="26">
        <v>8</v>
      </c>
      <c r="AC113" s="28">
        <v>1.2626010157533327</v>
      </c>
      <c r="AD113" s="27">
        <v>0.15222175264336002</v>
      </c>
      <c r="AE113" s="46">
        <v>1159</v>
      </c>
    </row>
    <row r="114" spans="2:31" x14ac:dyDescent="0.25">
      <c r="B114" s="45" t="s">
        <v>81</v>
      </c>
      <c r="C114" s="45" t="s">
        <v>190</v>
      </c>
      <c r="D114" s="26">
        <v>8.0183486238532105</v>
      </c>
      <c r="E114" s="27">
        <v>6.0344827586206899E-2</v>
      </c>
      <c r="F114" s="26">
        <v>7.9984848484848481</v>
      </c>
      <c r="G114" s="27">
        <v>5.1724137931034482E-2</v>
      </c>
      <c r="H114" s="26">
        <v>8.2735426008968602</v>
      </c>
      <c r="I114" s="27">
        <v>3.8793103448275863E-2</v>
      </c>
      <c r="J114" s="26">
        <v>8.1694402420574885</v>
      </c>
      <c r="K114" s="27">
        <v>5.0287356321839081E-2</v>
      </c>
      <c r="L114" s="26">
        <v>8.0953206239168107</v>
      </c>
      <c r="M114" s="27">
        <v>0.17097701149425287</v>
      </c>
      <c r="N114" s="26">
        <v>8.3278350515463924</v>
      </c>
      <c r="O114" s="27">
        <v>0.30316091954022989</v>
      </c>
      <c r="P114" s="26">
        <v>8.3723723723723715</v>
      </c>
      <c r="Q114" s="27">
        <v>4.3103448275862072E-2</v>
      </c>
      <c r="R114" s="26">
        <v>8.1748807631160574</v>
      </c>
      <c r="S114" s="27">
        <v>9.6264367816091947E-2</v>
      </c>
      <c r="T114" s="26">
        <v>8.2250396196513478</v>
      </c>
      <c r="U114" s="27">
        <v>9.3390804597701146E-2</v>
      </c>
      <c r="V114" s="26">
        <v>8.3789308176100636</v>
      </c>
      <c r="W114" s="27">
        <v>8.6206896551724144E-2</v>
      </c>
      <c r="X114" s="27">
        <v>0.96120689655172409</v>
      </c>
      <c r="Y114" s="27">
        <v>3.8793103448275863E-2</v>
      </c>
      <c r="Z114" s="29">
        <v>8.2011805998723677</v>
      </c>
      <c r="AA114" s="26">
        <v>8</v>
      </c>
      <c r="AB114" s="26">
        <v>8</v>
      </c>
      <c r="AC114" s="28">
        <v>1.3579962091606206</v>
      </c>
      <c r="AD114" s="27">
        <v>0.16558545353601342</v>
      </c>
      <c r="AE114" s="46">
        <v>696</v>
      </c>
    </row>
    <row r="115" spans="2:31" x14ac:dyDescent="0.25">
      <c r="B115" s="45" t="s">
        <v>85</v>
      </c>
      <c r="C115" s="45" t="s">
        <v>151</v>
      </c>
      <c r="D115" s="26">
        <v>8.172727272727272</v>
      </c>
      <c r="E115" s="27">
        <v>0.18215613382899629</v>
      </c>
      <c r="F115" s="26">
        <v>8.0360360360360357</v>
      </c>
      <c r="G115" s="27">
        <v>0.17472118959107807</v>
      </c>
      <c r="H115" s="26">
        <v>8.2850678733031682</v>
      </c>
      <c r="I115" s="27">
        <v>0.17843866171003717</v>
      </c>
      <c r="J115" s="26">
        <v>7.9868995633187776</v>
      </c>
      <c r="K115" s="27">
        <v>0.14869888475836432</v>
      </c>
      <c r="L115" s="26">
        <v>8.0773480662983417</v>
      </c>
      <c r="M115" s="27">
        <v>0.32713754646840149</v>
      </c>
      <c r="N115" s="26">
        <v>8.6268656716417915</v>
      </c>
      <c r="O115" s="27">
        <v>0.5018587360594795</v>
      </c>
      <c r="P115" s="26">
        <v>8.2700421940928273</v>
      </c>
      <c r="Q115" s="27">
        <v>0.11895910780669144</v>
      </c>
      <c r="R115" s="26">
        <v>7.9428571428571431</v>
      </c>
      <c r="S115" s="27">
        <v>0.21933085501858737</v>
      </c>
      <c r="T115" s="26">
        <v>7.9523809523809526</v>
      </c>
      <c r="U115" s="27">
        <v>0.21933085501858737</v>
      </c>
      <c r="V115" s="26">
        <v>7.9837837837837835</v>
      </c>
      <c r="W115" s="27">
        <v>0.31226765799256506</v>
      </c>
      <c r="X115" s="27">
        <v>0.90334572490706322</v>
      </c>
      <c r="Y115" s="27">
        <v>9.6654275092936809E-2</v>
      </c>
      <c r="Z115" s="29">
        <v>8.1185944363103957</v>
      </c>
      <c r="AA115" s="26">
        <v>10</v>
      </c>
      <c r="AB115" s="26">
        <v>8</v>
      </c>
      <c r="AC115" s="28">
        <v>1.816023185679648</v>
      </c>
      <c r="AD115" s="27">
        <v>0.22368689554899901</v>
      </c>
      <c r="AE115" s="46">
        <v>269</v>
      </c>
    </row>
    <row r="116" spans="2:31" x14ac:dyDescent="0.25">
      <c r="B116" s="45" t="s">
        <v>81</v>
      </c>
      <c r="C116" s="45" t="s">
        <v>220</v>
      </c>
      <c r="D116" s="26">
        <v>8.0440000000000005</v>
      </c>
      <c r="E116" s="27">
        <v>0.13194444444444445</v>
      </c>
      <c r="F116" s="26">
        <v>7.9898989898989896</v>
      </c>
      <c r="G116" s="27">
        <v>0.140625</v>
      </c>
      <c r="H116" s="26">
        <v>8.3447580645161299</v>
      </c>
      <c r="I116" s="27">
        <v>0.1388888888888889</v>
      </c>
      <c r="J116" s="26">
        <v>8.1219512195121943</v>
      </c>
      <c r="K116" s="27">
        <v>0.14583333333333334</v>
      </c>
      <c r="L116" s="26">
        <v>8.0694444444444446</v>
      </c>
      <c r="M116" s="27">
        <v>0.25</v>
      </c>
      <c r="N116" s="26">
        <v>7.989583333333333</v>
      </c>
      <c r="O116" s="27">
        <v>0.33333333333333331</v>
      </c>
      <c r="P116" s="26">
        <v>8.1959595959595966</v>
      </c>
      <c r="Q116" s="27">
        <v>0.140625</v>
      </c>
      <c r="R116" s="26">
        <v>8.1600831600831594</v>
      </c>
      <c r="S116" s="27">
        <v>0.16493055555555555</v>
      </c>
      <c r="T116" s="26">
        <v>8.1966173361522205</v>
      </c>
      <c r="U116" s="27">
        <v>0.17881944444444445</v>
      </c>
      <c r="V116" s="26">
        <v>8.2452431289640593</v>
      </c>
      <c r="W116" s="27">
        <v>0.17881944444444445</v>
      </c>
      <c r="X116" s="27">
        <v>0.93923611111111116</v>
      </c>
      <c r="Y116" s="27">
        <v>6.0763888888888888E-2</v>
      </c>
      <c r="Z116" s="29">
        <v>8.1391654310527439</v>
      </c>
      <c r="AA116" s="26">
        <v>8</v>
      </c>
      <c r="AB116" s="26">
        <v>8</v>
      </c>
      <c r="AC116" s="28">
        <v>1.5927250068404464</v>
      </c>
      <c r="AD116" s="27">
        <v>0.19568652588923219</v>
      </c>
      <c r="AE116" s="46">
        <v>576</v>
      </c>
    </row>
    <row r="117" spans="2:31" x14ac:dyDescent="0.25">
      <c r="B117" s="45" t="s">
        <v>80</v>
      </c>
      <c r="C117" s="45" t="s">
        <v>91</v>
      </c>
      <c r="D117" s="26">
        <v>8.1388888888888893</v>
      </c>
      <c r="E117" s="27">
        <v>0</v>
      </c>
      <c r="F117" s="26">
        <v>8.2222222222222214</v>
      </c>
      <c r="G117" s="27">
        <v>0</v>
      </c>
      <c r="H117" s="26">
        <v>8.3611111111111107</v>
      </c>
      <c r="I117" s="27">
        <v>0</v>
      </c>
      <c r="J117" s="26">
        <v>8.5</v>
      </c>
      <c r="K117" s="27">
        <v>5.5555555555555552E-2</v>
      </c>
      <c r="L117" s="26">
        <v>7.875</v>
      </c>
      <c r="M117" s="27">
        <v>0.33333333333333331</v>
      </c>
      <c r="N117" s="26">
        <v>8.5</v>
      </c>
      <c r="O117" s="27">
        <v>0.5</v>
      </c>
      <c r="P117" s="26">
        <v>8.3636363636363633</v>
      </c>
      <c r="Q117" s="27">
        <v>8.3333333333333329E-2</v>
      </c>
      <c r="R117" s="26">
        <v>8.1111111111111107</v>
      </c>
      <c r="S117" s="27">
        <v>0.25</v>
      </c>
      <c r="T117" s="26">
        <v>8.4166666666666661</v>
      </c>
      <c r="U117" s="27">
        <v>0.33333333333333331</v>
      </c>
      <c r="V117" s="26">
        <v>8.2799999999999994</v>
      </c>
      <c r="W117" s="27">
        <v>0.30555555555555558</v>
      </c>
      <c r="X117" s="27">
        <v>0.97222222222222221</v>
      </c>
      <c r="Y117" s="27">
        <v>2.7777777777777776E-2</v>
      </c>
      <c r="Z117" s="29">
        <v>8.2764505119453933</v>
      </c>
      <c r="AA117" s="26">
        <v>8</v>
      </c>
      <c r="AB117" s="26">
        <v>8</v>
      </c>
      <c r="AC117" s="28">
        <v>1.2058753265546271</v>
      </c>
      <c r="AD117" s="27">
        <v>0.14569957553835289</v>
      </c>
      <c r="AE117" s="46">
        <v>36</v>
      </c>
    </row>
    <row r="118" spans="2:31" x14ac:dyDescent="0.25">
      <c r="B118" s="45" t="s">
        <v>83</v>
      </c>
      <c r="C118" s="45" t="s">
        <v>141</v>
      </c>
      <c r="D118" s="26">
        <v>8.3803680981595097</v>
      </c>
      <c r="E118" s="27">
        <v>6.3218390804597707E-2</v>
      </c>
      <c r="F118" s="26">
        <v>8.3536585365853657</v>
      </c>
      <c r="G118" s="27">
        <v>5.7471264367816091E-2</v>
      </c>
      <c r="H118" s="26">
        <v>8.7484662576687118</v>
      </c>
      <c r="I118" s="27">
        <v>6.3218390804597707E-2</v>
      </c>
      <c r="J118" s="26">
        <v>8.5155279503105596</v>
      </c>
      <c r="K118" s="27">
        <v>7.4712643678160925E-2</v>
      </c>
      <c r="L118" s="26">
        <v>8.5118110236220481</v>
      </c>
      <c r="M118" s="27">
        <v>0.27011494252873564</v>
      </c>
      <c r="N118" s="26">
        <v>8.6923076923076916</v>
      </c>
      <c r="O118" s="27">
        <v>0.40229885057471265</v>
      </c>
      <c r="P118" s="26">
        <v>8.7530864197530871</v>
      </c>
      <c r="Q118" s="27">
        <v>6.8965517241379309E-2</v>
      </c>
      <c r="R118" s="26">
        <v>8.3184713375796182</v>
      </c>
      <c r="S118" s="27">
        <v>9.7701149425287362E-2</v>
      </c>
      <c r="T118" s="26">
        <v>8.4534161490683228</v>
      </c>
      <c r="U118" s="27">
        <v>7.4712643678160925E-2</v>
      </c>
      <c r="V118" s="26">
        <v>8.3840579710144922</v>
      </c>
      <c r="W118" s="27">
        <v>0.20689655172413793</v>
      </c>
      <c r="X118" s="27">
        <v>0.95402298850574707</v>
      </c>
      <c r="Y118" s="27">
        <v>4.5977011494252873E-2</v>
      </c>
      <c r="Z118" s="29">
        <v>8.5066666666666659</v>
      </c>
      <c r="AA118" s="26">
        <v>10</v>
      </c>
      <c r="AB118" s="26">
        <v>9</v>
      </c>
      <c r="AC118" s="28">
        <v>1.5789081214960885</v>
      </c>
      <c r="AD118" s="27">
        <v>0.18560832149248691</v>
      </c>
      <c r="AE118" s="46">
        <v>174</v>
      </c>
    </row>
    <row r="119" spans="2:31" x14ac:dyDescent="0.25">
      <c r="B119" s="45" t="s">
        <v>85</v>
      </c>
      <c r="C119" s="45" t="s">
        <v>197</v>
      </c>
      <c r="D119" s="26">
        <v>9.0714285714285712</v>
      </c>
      <c r="E119" s="27">
        <v>0.125</v>
      </c>
      <c r="F119" s="26">
        <v>8.4285714285714288</v>
      </c>
      <c r="G119" s="27">
        <v>0.125</v>
      </c>
      <c r="H119" s="26">
        <v>9</v>
      </c>
      <c r="I119" s="27">
        <v>0.125</v>
      </c>
      <c r="J119" s="26">
        <v>9.125</v>
      </c>
      <c r="K119" s="27">
        <v>0</v>
      </c>
      <c r="L119" s="26">
        <v>8.75</v>
      </c>
      <c r="M119" s="27">
        <v>0.25</v>
      </c>
      <c r="N119" s="26">
        <v>8.6</v>
      </c>
      <c r="O119" s="27">
        <v>0.375</v>
      </c>
      <c r="P119" s="26">
        <v>8.875</v>
      </c>
      <c r="Q119" s="27">
        <v>0</v>
      </c>
      <c r="R119" s="26">
        <v>8.125</v>
      </c>
      <c r="S119" s="27">
        <v>0</v>
      </c>
      <c r="T119" s="26">
        <v>8.4285714285714288</v>
      </c>
      <c r="U119" s="27">
        <v>0.125</v>
      </c>
      <c r="V119" s="26">
        <v>8.6999999999999993</v>
      </c>
      <c r="W119" s="27">
        <v>0.375</v>
      </c>
      <c r="X119" s="27">
        <v>1</v>
      </c>
      <c r="Y119" s="27">
        <v>0</v>
      </c>
      <c r="Z119" s="29">
        <v>8.7132352941176467</v>
      </c>
      <c r="AA119" s="26">
        <v>10</v>
      </c>
      <c r="AB119" s="26">
        <v>9</v>
      </c>
      <c r="AC119" s="28">
        <v>1.4651916230905504</v>
      </c>
      <c r="AD119" s="27">
        <v>0.16815701328296612</v>
      </c>
      <c r="AE119" s="46">
        <v>16</v>
      </c>
    </row>
    <row r="120" spans="2:31" x14ac:dyDescent="0.25">
      <c r="B120" s="45" t="s">
        <v>83</v>
      </c>
      <c r="C120" s="45" t="s">
        <v>208</v>
      </c>
      <c r="D120" s="26">
        <v>8.2508576329331049</v>
      </c>
      <c r="E120" s="27">
        <v>8.6206896551724144E-2</v>
      </c>
      <c r="F120" s="26">
        <v>8.1412671232876708</v>
      </c>
      <c r="G120" s="27">
        <v>8.4639498432601878E-2</v>
      </c>
      <c r="H120" s="26">
        <v>8.3903788846317582</v>
      </c>
      <c r="I120" s="27">
        <v>7.9545454545454544E-2</v>
      </c>
      <c r="J120" s="26">
        <v>8.2834042553191498</v>
      </c>
      <c r="K120" s="27">
        <v>7.9153605015673978E-2</v>
      </c>
      <c r="L120" s="26">
        <v>8.148018063221274</v>
      </c>
      <c r="M120" s="27">
        <v>0.21904388714733541</v>
      </c>
      <c r="N120" s="26">
        <v>8.2389594676346043</v>
      </c>
      <c r="O120" s="27">
        <v>0.35227272727272729</v>
      </c>
      <c r="P120" s="26">
        <v>8.5394456289978677</v>
      </c>
      <c r="Q120" s="27">
        <v>8.1112852664576809E-2</v>
      </c>
      <c r="R120" s="26">
        <v>8.250450450450451</v>
      </c>
      <c r="S120" s="27">
        <v>0.13009404388714735</v>
      </c>
      <c r="T120" s="26">
        <v>8.2977099236641223</v>
      </c>
      <c r="U120" s="27">
        <v>0.1273510971786834</v>
      </c>
      <c r="V120" s="26">
        <v>8.3509523809523802</v>
      </c>
      <c r="W120" s="27">
        <v>0.17711598746081506</v>
      </c>
      <c r="X120" s="27">
        <v>0.97609717868338552</v>
      </c>
      <c r="Y120" s="27">
        <v>2.390282131661442E-2</v>
      </c>
      <c r="Z120" s="29">
        <v>8.2925816023738879</v>
      </c>
      <c r="AA120" s="26">
        <v>8</v>
      </c>
      <c r="AB120" s="26">
        <v>8</v>
      </c>
      <c r="AC120" s="28">
        <v>1.3797000240069524</v>
      </c>
      <c r="AD120" s="27">
        <v>0.16637762402144954</v>
      </c>
      <c r="AE120" s="46">
        <v>2552</v>
      </c>
    </row>
    <row r="121" spans="2:31" x14ac:dyDescent="0.25">
      <c r="B121" s="45" t="s">
        <v>85</v>
      </c>
      <c r="C121" s="45" t="s">
        <v>152</v>
      </c>
      <c r="D121" s="26">
        <v>8.1291291291291294</v>
      </c>
      <c r="E121" s="27">
        <v>8.5164835164835168E-2</v>
      </c>
      <c r="F121" s="26">
        <v>8.0834575260804762</v>
      </c>
      <c r="G121" s="27">
        <v>7.8296703296703296E-2</v>
      </c>
      <c r="H121" s="26">
        <v>8.2085168869309832</v>
      </c>
      <c r="I121" s="27">
        <v>6.4560439560439567E-2</v>
      </c>
      <c r="J121" s="26">
        <v>8.1976744186046506</v>
      </c>
      <c r="K121" s="27">
        <v>5.4945054945054944E-2</v>
      </c>
      <c r="L121" s="26">
        <v>8.1889400921658986</v>
      </c>
      <c r="M121" s="27">
        <v>0.10576923076923077</v>
      </c>
      <c r="N121" s="26">
        <v>8.0848126232741624</v>
      </c>
      <c r="O121" s="27">
        <v>0.30357142857142855</v>
      </c>
      <c r="P121" s="26">
        <v>8.4692982456140342</v>
      </c>
      <c r="Q121" s="27">
        <v>6.043956043956044E-2</v>
      </c>
      <c r="R121" s="26">
        <v>8.0092449922958391</v>
      </c>
      <c r="S121" s="27">
        <v>0.10851648351648352</v>
      </c>
      <c r="T121" s="26">
        <v>8.0046728971962615</v>
      </c>
      <c r="U121" s="27">
        <v>0.11813186813186813</v>
      </c>
      <c r="V121" s="26">
        <v>8.2725694444444446</v>
      </c>
      <c r="W121" s="27">
        <v>0.2087912087912088</v>
      </c>
      <c r="X121" s="27">
        <v>0.95604395604395609</v>
      </c>
      <c r="Y121" s="27">
        <v>4.3956043956043959E-2</v>
      </c>
      <c r="Z121" s="29">
        <v>8.1672642244738896</v>
      </c>
      <c r="AA121" s="26">
        <v>10</v>
      </c>
      <c r="AB121" s="26">
        <v>8</v>
      </c>
      <c r="AC121" s="28">
        <v>1.5769190716453372</v>
      </c>
      <c r="AD121" s="27">
        <v>0.19307800363798289</v>
      </c>
      <c r="AE121" s="46">
        <v>728</v>
      </c>
    </row>
    <row r="122" spans="2:31" x14ac:dyDescent="0.25">
      <c r="B122" s="45" t="s">
        <v>85</v>
      </c>
      <c r="C122" s="45" t="s">
        <v>224</v>
      </c>
      <c r="D122" s="26">
        <v>8.4</v>
      </c>
      <c r="E122" s="27">
        <v>0.14893617021276595</v>
      </c>
      <c r="F122" s="26">
        <v>8.395348837209303</v>
      </c>
      <c r="G122" s="27">
        <v>8.5106382978723402E-2</v>
      </c>
      <c r="H122" s="26">
        <v>9.0465116279069768</v>
      </c>
      <c r="I122" s="27">
        <v>8.5106382978723402E-2</v>
      </c>
      <c r="J122" s="26">
        <v>8.5581395348837201</v>
      </c>
      <c r="K122" s="27">
        <v>8.5106382978723402E-2</v>
      </c>
      <c r="L122" s="26">
        <v>8.6511627906976738</v>
      </c>
      <c r="M122" s="27">
        <v>8.5106382978723402E-2</v>
      </c>
      <c r="N122" s="26">
        <v>9.03125</v>
      </c>
      <c r="O122" s="27">
        <v>0.31914893617021278</v>
      </c>
      <c r="P122" s="26">
        <v>8.9487179487179489</v>
      </c>
      <c r="Q122" s="27">
        <v>0.1702127659574468</v>
      </c>
      <c r="R122" s="26">
        <v>8.7894736842105257</v>
      </c>
      <c r="S122" s="27">
        <v>0.5957446808510638</v>
      </c>
      <c r="T122" s="26">
        <v>8.8947368421052637</v>
      </c>
      <c r="U122" s="27">
        <v>0.5957446808510638</v>
      </c>
      <c r="V122" s="26">
        <v>8.4074074074074066</v>
      </c>
      <c r="W122" s="27">
        <v>0.42553191489361702</v>
      </c>
      <c r="X122" s="27">
        <v>1</v>
      </c>
      <c r="Y122" s="27">
        <v>0</v>
      </c>
      <c r="Z122" s="29">
        <v>8.6982758620689662</v>
      </c>
      <c r="AA122" s="26">
        <v>10</v>
      </c>
      <c r="AB122" s="26">
        <v>9</v>
      </c>
      <c r="AC122" s="28">
        <v>1.3805137972617638</v>
      </c>
      <c r="AD122" s="27">
        <v>0.15871119968519781</v>
      </c>
      <c r="AE122" s="46">
        <v>47</v>
      </c>
    </row>
    <row r="123" spans="2:31" x14ac:dyDescent="0.25">
      <c r="B123" s="45" t="s">
        <v>85</v>
      </c>
      <c r="C123" s="45" t="s">
        <v>153</v>
      </c>
      <c r="D123" s="26">
        <v>8.3333333333333339</v>
      </c>
      <c r="E123" s="27">
        <v>3.2258064516129031E-2</v>
      </c>
      <c r="F123" s="26">
        <v>8.0500000000000007</v>
      </c>
      <c r="G123" s="27">
        <v>3.2258064516129031E-2</v>
      </c>
      <c r="H123" s="26">
        <v>8.0666666666666664</v>
      </c>
      <c r="I123" s="27">
        <v>3.2258064516129031E-2</v>
      </c>
      <c r="J123" s="26">
        <v>8.1666666666666661</v>
      </c>
      <c r="K123" s="27">
        <v>3.2258064516129031E-2</v>
      </c>
      <c r="L123" s="26">
        <v>8.1481481481481488</v>
      </c>
      <c r="M123" s="27">
        <v>0.12903225806451613</v>
      </c>
      <c r="N123" s="26">
        <v>8.4210526315789469</v>
      </c>
      <c r="O123" s="27">
        <v>0.38709677419354838</v>
      </c>
      <c r="P123" s="26">
        <v>8.4499999999999993</v>
      </c>
      <c r="Q123" s="27">
        <v>3.2258064516129031E-2</v>
      </c>
      <c r="R123" s="26">
        <v>8.2413793103448274</v>
      </c>
      <c r="S123" s="27">
        <v>6.4516129032258063E-2</v>
      </c>
      <c r="T123" s="26">
        <v>8.2833333333333332</v>
      </c>
      <c r="U123" s="27">
        <v>3.2258064516129031E-2</v>
      </c>
      <c r="V123" s="26">
        <v>8.3518518518518512</v>
      </c>
      <c r="W123" s="27">
        <v>0.12903225806451613</v>
      </c>
      <c r="X123" s="27">
        <v>1</v>
      </c>
      <c r="Y123" s="27">
        <v>0</v>
      </c>
      <c r="Z123" s="29">
        <v>8.2446808510638299</v>
      </c>
      <c r="AA123" s="26">
        <v>10</v>
      </c>
      <c r="AB123" s="26">
        <v>8</v>
      </c>
      <c r="AC123" s="28">
        <v>1.5860370099953363</v>
      </c>
      <c r="AD123" s="27">
        <v>0.19237094056717627</v>
      </c>
      <c r="AE123" s="46">
        <v>62</v>
      </c>
    </row>
    <row r="124" spans="2:31" x14ac:dyDescent="0.25">
      <c r="B124" s="45" t="s">
        <v>83</v>
      </c>
      <c r="C124" s="45" t="s">
        <v>209</v>
      </c>
      <c r="D124" s="26">
        <v>8.4285714285714288</v>
      </c>
      <c r="E124" s="27">
        <v>6.6666666666666666E-2</v>
      </c>
      <c r="F124" s="26">
        <v>8.3278688524590159</v>
      </c>
      <c r="G124" s="27">
        <v>4.3137254901960784E-2</v>
      </c>
      <c r="H124" s="26">
        <v>8.807377049180328</v>
      </c>
      <c r="I124" s="27">
        <v>4.3137254901960784E-2</v>
      </c>
      <c r="J124" s="26">
        <v>8.32</v>
      </c>
      <c r="K124" s="27">
        <v>1.9607843137254902E-2</v>
      </c>
      <c r="L124" s="26">
        <v>8.0940594059405946</v>
      </c>
      <c r="M124" s="27">
        <v>0.20784313725490197</v>
      </c>
      <c r="N124" s="26">
        <v>8.3212121212121204</v>
      </c>
      <c r="O124" s="27">
        <v>0.35294117647058826</v>
      </c>
      <c r="P124" s="26">
        <v>8.57258064516129</v>
      </c>
      <c r="Q124" s="27">
        <v>2.7450980392156862E-2</v>
      </c>
      <c r="R124" s="26">
        <v>8.0168067226890756</v>
      </c>
      <c r="S124" s="27">
        <v>6.6666666666666666E-2</v>
      </c>
      <c r="T124" s="26">
        <v>8.2425531914893622</v>
      </c>
      <c r="U124" s="27">
        <v>7.8431372549019607E-2</v>
      </c>
      <c r="V124" s="26">
        <v>8.2803738317757016</v>
      </c>
      <c r="W124" s="27">
        <v>0.16078431372549021</v>
      </c>
      <c r="X124" s="27">
        <v>0.96862745098039216</v>
      </c>
      <c r="Y124" s="27">
        <v>3.1372549019607843E-2</v>
      </c>
      <c r="Z124" s="29">
        <v>8.3485513608428441</v>
      </c>
      <c r="AA124" s="26">
        <v>8</v>
      </c>
      <c r="AB124" s="26">
        <v>8</v>
      </c>
      <c r="AC124" s="28">
        <v>1.419057537558478</v>
      </c>
      <c r="AD124" s="27">
        <v>0.16997649966127948</v>
      </c>
      <c r="AE124" s="46">
        <v>255</v>
      </c>
    </row>
    <row r="125" spans="2:31" x14ac:dyDescent="0.25">
      <c r="B125" s="45" t="s">
        <v>80</v>
      </c>
      <c r="C125" s="45" t="s">
        <v>92</v>
      </c>
      <c r="D125" s="26">
        <v>8.3596059113300498</v>
      </c>
      <c r="E125" s="27">
        <v>4.9019607843137254E-3</v>
      </c>
      <c r="F125" s="26">
        <v>8.2857142857142865</v>
      </c>
      <c r="G125" s="27">
        <v>4.9019607843137254E-3</v>
      </c>
      <c r="H125" s="26">
        <v>8.5477386934673358</v>
      </c>
      <c r="I125" s="27">
        <v>2.4509803921568627E-2</v>
      </c>
      <c r="J125" s="26">
        <v>8.4797979797979792</v>
      </c>
      <c r="K125" s="27">
        <v>2.9411764705882353E-2</v>
      </c>
      <c r="L125" s="26">
        <v>8.2967032967032974</v>
      </c>
      <c r="M125" s="27">
        <v>0.10784313725490197</v>
      </c>
      <c r="N125" s="26">
        <v>8.4437499999999996</v>
      </c>
      <c r="O125" s="27">
        <v>0.21568627450980393</v>
      </c>
      <c r="P125" s="26">
        <v>8.6580310880829021</v>
      </c>
      <c r="Q125" s="27">
        <v>5.3921568627450983E-2</v>
      </c>
      <c r="R125" s="26">
        <v>8.3937823834196887</v>
      </c>
      <c r="S125" s="27">
        <v>5.3921568627450983E-2</v>
      </c>
      <c r="T125" s="26">
        <v>8.515625</v>
      </c>
      <c r="U125" s="27">
        <v>5.8823529411764705E-2</v>
      </c>
      <c r="V125" s="26">
        <v>8.6315789473684212</v>
      </c>
      <c r="W125" s="27">
        <v>6.8627450980392163E-2</v>
      </c>
      <c r="X125" s="27">
        <v>0.98529411764705888</v>
      </c>
      <c r="Y125" s="27">
        <v>1.4705882352941176E-2</v>
      </c>
      <c r="Z125" s="29">
        <v>8.4610559330893889</v>
      </c>
      <c r="AA125" s="26">
        <v>10</v>
      </c>
      <c r="AB125" s="26">
        <v>8</v>
      </c>
      <c r="AC125" s="28">
        <v>1.2360833396245827</v>
      </c>
      <c r="AD125" s="27">
        <v>0.14609090749424358</v>
      </c>
      <c r="AE125" s="46">
        <v>204</v>
      </c>
    </row>
    <row r="126" spans="2:31" x14ac:dyDescent="0.25">
      <c r="B126" s="45" t="s">
        <v>83</v>
      </c>
      <c r="C126" s="45" t="s">
        <v>142</v>
      </c>
      <c r="D126" s="26">
        <v>8.2413793103448274</v>
      </c>
      <c r="E126" s="27">
        <v>0.14705882352941177</v>
      </c>
      <c r="F126" s="26">
        <v>8.2758620689655178</v>
      </c>
      <c r="G126" s="27">
        <v>0.14705882352941177</v>
      </c>
      <c r="H126" s="26">
        <v>8.7758620689655178</v>
      </c>
      <c r="I126" s="27">
        <v>0.14705882352941177</v>
      </c>
      <c r="J126" s="26">
        <v>8.4067796610169498</v>
      </c>
      <c r="K126" s="27">
        <v>0.13235294117647059</v>
      </c>
      <c r="L126" s="26">
        <v>8.6739130434782616</v>
      </c>
      <c r="M126" s="27">
        <v>0.3235294117647059</v>
      </c>
      <c r="N126" s="26">
        <v>8.7906976744186043</v>
      </c>
      <c r="O126" s="27">
        <v>0.36764705882352944</v>
      </c>
      <c r="P126" s="26">
        <v>8.6551724137931032</v>
      </c>
      <c r="Q126" s="27">
        <v>0.14705882352941177</v>
      </c>
      <c r="R126" s="26">
        <v>8.25</v>
      </c>
      <c r="S126" s="27">
        <v>0.17647058823529413</v>
      </c>
      <c r="T126" s="26">
        <v>8.4464285714285712</v>
      </c>
      <c r="U126" s="27">
        <v>0.17647058823529413</v>
      </c>
      <c r="V126" s="26">
        <v>8.4629629629629637</v>
      </c>
      <c r="W126" s="27">
        <v>0.20588235294117646</v>
      </c>
      <c r="X126" s="27">
        <v>0.94117647058823528</v>
      </c>
      <c r="Y126" s="27">
        <v>5.8823529411764705E-2</v>
      </c>
      <c r="Z126" s="29">
        <v>8.4871794871794872</v>
      </c>
      <c r="AA126" s="26">
        <v>10</v>
      </c>
      <c r="AB126" s="26">
        <v>9</v>
      </c>
      <c r="AC126" s="28">
        <v>1.5926495473170739</v>
      </c>
      <c r="AD126" s="27">
        <v>0.1876535720403803</v>
      </c>
      <c r="AE126" s="46">
        <v>68</v>
      </c>
    </row>
    <row r="127" spans="2:31" x14ac:dyDescent="0.25">
      <c r="B127" s="45" t="s">
        <v>85</v>
      </c>
      <c r="C127" s="45" t="s">
        <v>154</v>
      </c>
      <c r="D127" s="26">
        <v>8.276315789473685</v>
      </c>
      <c r="E127" s="27">
        <v>6.4615384615384616E-2</v>
      </c>
      <c r="F127" s="26">
        <v>8.094771241830065</v>
      </c>
      <c r="G127" s="27">
        <v>5.8461538461538461E-2</v>
      </c>
      <c r="H127" s="26">
        <v>8.5537459283387616</v>
      </c>
      <c r="I127" s="27">
        <v>5.5384615384615386E-2</v>
      </c>
      <c r="J127" s="26">
        <v>8.3442622950819665</v>
      </c>
      <c r="K127" s="27">
        <v>6.1538461538461542E-2</v>
      </c>
      <c r="L127" s="26">
        <v>8.2469635627530362</v>
      </c>
      <c r="M127" s="27">
        <v>0.24</v>
      </c>
      <c r="N127" s="26">
        <v>8.1954545454545453</v>
      </c>
      <c r="O127" s="27">
        <v>0.32307692307692309</v>
      </c>
      <c r="P127" s="26">
        <v>8.644951140065146</v>
      </c>
      <c r="Q127" s="27">
        <v>5.5384615384615386E-2</v>
      </c>
      <c r="R127" s="26">
        <v>8.4212328767123292</v>
      </c>
      <c r="S127" s="27">
        <v>0.10153846153846154</v>
      </c>
      <c r="T127" s="26">
        <v>8.4880546075085324</v>
      </c>
      <c r="U127" s="27">
        <v>9.8461538461538461E-2</v>
      </c>
      <c r="V127" s="26">
        <v>8.4008097165991895</v>
      </c>
      <c r="W127" s="27">
        <v>0.24</v>
      </c>
      <c r="X127" s="27">
        <v>0.98461538461538467</v>
      </c>
      <c r="Y127" s="27">
        <v>1.5384615384615385E-2</v>
      </c>
      <c r="Z127" s="29">
        <v>8.3730551626591225</v>
      </c>
      <c r="AA127" s="26">
        <v>10</v>
      </c>
      <c r="AB127" s="26">
        <v>8</v>
      </c>
      <c r="AC127" s="28">
        <v>1.3709589366097181</v>
      </c>
      <c r="AD127" s="27">
        <v>0.16373461179662499</v>
      </c>
      <c r="AE127" s="46">
        <v>325</v>
      </c>
    </row>
    <row r="128" spans="2:31" x14ac:dyDescent="0.25">
      <c r="B128" s="45" t="s">
        <v>84</v>
      </c>
      <c r="C128" s="45" t="s">
        <v>172</v>
      </c>
      <c r="D128" s="26">
        <v>8.0756756756756758</v>
      </c>
      <c r="E128" s="27">
        <v>7.0351758793969849E-2</v>
      </c>
      <c r="F128" s="26">
        <v>8.1878453038674035</v>
      </c>
      <c r="G128" s="27">
        <v>9.0452261306532666E-2</v>
      </c>
      <c r="H128" s="26">
        <v>8.3703703703703702</v>
      </c>
      <c r="I128" s="27">
        <v>5.0251256281407038E-2</v>
      </c>
      <c r="J128" s="26">
        <v>8.2916666666666661</v>
      </c>
      <c r="K128" s="27">
        <v>3.5175879396984924E-2</v>
      </c>
      <c r="L128" s="26">
        <v>8.1977401129943495</v>
      </c>
      <c r="M128" s="27">
        <v>0.11055276381909548</v>
      </c>
      <c r="N128" s="26">
        <v>8.0487804878048781</v>
      </c>
      <c r="O128" s="27">
        <v>0.38190954773869346</v>
      </c>
      <c r="P128" s="26">
        <v>8.5894736842105264</v>
      </c>
      <c r="Q128" s="27">
        <v>4.5226130653266333E-2</v>
      </c>
      <c r="R128" s="26">
        <v>8.1761363636363633</v>
      </c>
      <c r="S128" s="27">
        <v>0.11557788944723618</v>
      </c>
      <c r="T128" s="26">
        <v>8.2611111111111111</v>
      </c>
      <c r="U128" s="27">
        <v>9.5477386934673364E-2</v>
      </c>
      <c r="V128" s="26">
        <v>8.1726190476190474</v>
      </c>
      <c r="W128" s="27">
        <v>0.15577889447236182</v>
      </c>
      <c r="X128" s="27">
        <v>0.99497487437185927</v>
      </c>
      <c r="Y128" s="27">
        <v>5.0251256281407036E-3</v>
      </c>
      <c r="Z128" s="29">
        <v>8.2464508801817153</v>
      </c>
      <c r="AA128" s="26">
        <v>8</v>
      </c>
      <c r="AB128" s="26">
        <v>8</v>
      </c>
      <c r="AC128" s="28">
        <v>1.1996780624024661</v>
      </c>
      <c r="AD128" s="27">
        <v>0.14547810686480805</v>
      </c>
      <c r="AE128" s="46">
        <v>199</v>
      </c>
    </row>
    <row r="129" spans="2:31" x14ac:dyDescent="0.25">
      <c r="B129" s="45" t="s">
        <v>84</v>
      </c>
      <c r="C129" s="45" t="s">
        <v>173</v>
      </c>
      <c r="D129" s="26">
        <v>8.435643564356436</v>
      </c>
      <c r="E129" s="27">
        <v>3.8095238095238099E-2</v>
      </c>
      <c r="F129" s="26">
        <v>8.4059405940594054</v>
      </c>
      <c r="G129" s="27">
        <v>3.8095238095238099E-2</v>
      </c>
      <c r="H129" s="26">
        <v>8.7029702970297027</v>
      </c>
      <c r="I129" s="27">
        <v>3.8095238095238099E-2</v>
      </c>
      <c r="J129" s="26">
        <v>8.6666666666666661</v>
      </c>
      <c r="K129" s="27">
        <v>5.7142857142857141E-2</v>
      </c>
      <c r="L129" s="26">
        <v>8.4157303370786511</v>
      </c>
      <c r="M129" s="27">
        <v>0.15238095238095239</v>
      </c>
      <c r="N129" s="26">
        <v>8.1805555555555554</v>
      </c>
      <c r="O129" s="27">
        <v>0.31428571428571428</v>
      </c>
      <c r="P129" s="26">
        <v>8.7777777777777786</v>
      </c>
      <c r="Q129" s="27">
        <v>5.7142857142857141E-2</v>
      </c>
      <c r="R129" s="26">
        <v>8.3516483516483522</v>
      </c>
      <c r="S129" s="27">
        <v>0.13333333333333333</v>
      </c>
      <c r="T129" s="26">
        <v>8.4831460674157295</v>
      </c>
      <c r="U129" s="27">
        <v>0.15238095238095239</v>
      </c>
      <c r="V129" s="26">
        <v>8.5647058823529409</v>
      </c>
      <c r="W129" s="27">
        <v>0.19047619047619047</v>
      </c>
      <c r="X129" s="27">
        <v>0.99047619047619051</v>
      </c>
      <c r="Y129" s="27">
        <v>9.5238095238095247E-3</v>
      </c>
      <c r="Z129" s="29">
        <v>8.5091693635382963</v>
      </c>
      <c r="AA129" s="26">
        <v>10</v>
      </c>
      <c r="AB129" s="26">
        <v>9</v>
      </c>
      <c r="AC129" s="28">
        <v>1.33957540596312</v>
      </c>
      <c r="AD129" s="27">
        <v>0.15742728211559484</v>
      </c>
      <c r="AE129" s="46">
        <v>105</v>
      </c>
    </row>
    <row r="130" spans="2:31" x14ac:dyDescent="0.25">
      <c r="B130" s="45" t="s">
        <v>83</v>
      </c>
      <c r="C130" s="45" t="s">
        <v>143</v>
      </c>
      <c r="D130" s="26">
        <v>8.2464454976303312</v>
      </c>
      <c r="E130" s="27">
        <v>0.13877551020408163</v>
      </c>
      <c r="F130" s="26">
        <v>8.133971291866029</v>
      </c>
      <c r="G130" s="27">
        <v>0.14693877551020409</v>
      </c>
      <c r="H130" s="26">
        <v>8.4232558139534888</v>
      </c>
      <c r="I130" s="27">
        <v>0.12244897959183673</v>
      </c>
      <c r="J130" s="26">
        <v>8.3857142857142861</v>
      </c>
      <c r="K130" s="27">
        <v>0.14285714285714285</v>
      </c>
      <c r="L130" s="26">
        <v>8.1920903954802267</v>
      </c>
      <c r="M130" s="27">
        <v>0.27755102040816326</v>
      </c>
      <c r="N130" s="26">
        <v>8.1949685534591197</v>
      </c>
      <c r="O130" s="27">
        <v>0.3510204081632653</v>
      </c>
      <c r="P130" s="26">
        <v>8.5534883720930228</v>
      </c>
      <c r="Q130" s="27">
        <v>0.12244897959183673</v>
      </c>
      <c r="R130" s="26">
        <v>8.1560975609756099</v>
      </c>
      <c r="S130" s="27">
        <v>0.16326530612244897</v>
      </c>
      <c r="T130" s="26">
        <v>7.9707317073170731</v>
      </c>
      <c r="U130" s="27">
        <v>0.16326530612244897</v>
      </c>
      <c r="V130" s="26">
        <v>8.3526315789473689</v>
      </c>
      <c r="W130" s="27">
        <v>0.22448979591836735</v>
      </c>
      <c r="X130" s="27">
        <v>0.95918367346938771</v>
      </c>
      <c r="Y130" s="27">
        <v>4.0816326530612242E-2</v>
      </c>
      <c r="Z130" s="29">
        <v>8.2650300601202407</v>
      </c>
      <c r="AA130" s="26">
        <v>10</v>
      </c>
      <c r="AB130" s="26">
        <v>8</v>
      </c>
      <c r="AC130" s="28">
        <v>1.6086855572651775</v>
      </c>
      <c r="AD130" s="27">
        <v>0.19463759303517575</v>
      </c>
      <c r="AE130" s="46">
        <v>245</v>
      </c>
    </row>
    <row r="131" spans="2:31" x14ac:dyDescent="0.25">
      <c r="B131" s="45" t="s">
        <v>83</v>
      </c>
      <c r="C131" s="45" t="s">
        <v>210</v>
      </c>
      <c r="D131" s="26">
        <v>8.0317829457364347</v>
      </c>
      <c r="E131" s="27">
        <v>9.0267983074753172E-2</v>
      </c>
      <c r="F131" s="26">
        <v>7.9498456790123457</v>
      </c>
      <c r="G131" s="27">
        <v>8.6036671368124124E-2</v>
      </c>
      <c r="H131" s="26">
        <v>8.1811204911742141</v>
      </c>
      <c r="I131" s="27">
        <v>8.1100141043723553E-2</v>
      </c>
      <c r="J131" s="26">
        <v>8.1093023255813961</v>
      </c>
      <c r="K131" s="27">
        <v>9.0267983074753172E-2</v>
      </c>
      <c r="L131" s="26">
        <v>8.0337301587301582</v>
      </c>
      <c r="M131" s="27">
        <v>0.28913963328631875</v>
      </c>
      <c r="N131" s="26">
        <v>8.0966183574879231</v>
      </c>
      <c r="O131" s="27">
        <v>0.41607898448519043</v>
      </c>
      <c r="P131" s="26">
        <v>8.3307751343054495</v>
      </c>
      <c r="Q131" s="27">
        <v>8.1100141043723553E-2</v>
      </c>
      <c r="R131" s="26">
        <v>7.9210747271200672</v>
      </c>
      <c r="S131" s="27">
        <v>0.16008462623413258</v>
      </c>
      <c r="T131" s="26">
        <v>7.9696969696969697</v>
      </c>
      <c r="U131" s="27">
        <v>0.16220028208744711</v>
      </c>
      <c r="V131" s="26">
        <v>8.175814751286449</v>
      </c>
      <c r="W131" s="27">
        <v>0.17771509167842031</v>
      </c>
      <c r="X131" s="27">
        <v>0.91184767277856138</v>
      </c>
      <c r="Y131" s="27">
        <v>8.8152327221438648E-2</v>
      </c>
      <c r="Z131" s="29">
        <v>8.0820197251959875</v>
      </c>
      <c r="AA131" s="26">
        <v>10</v>
      </c>
      <c r="AB131" s="26">
        <v>8</v>
      </c>
      <c r="AC131" s="28">
        <v>1.5943648343577486</v>
      </c>
      <c r="AD131" s="27">
        <v>0.1972730689319229</v>
      </c>
      <c r="AE131" s="46">
        <v>1418</v>
      </c>
    </row>
    <row r="132" spans="2:31" x14ac:dyDescent="0.25">
      <c r="B132" s="45" t="s">
        <v>84</v>
      </c>
      <c r="C132" s="45" t="s">
        <v>217</v>
      </c>
      <c r="D132" s="26">
        <v>8.2130177514792901</v>
      </c>
      <c r="E132" s="27">
        <v>0.11052631578947368</v>
      </c>
      <c r="F132" s="26">
        <v>8.3040935672514617</v>
      </c>
      <c r="G132" s="27">
        <v>0.1</v>
      </c>
      <c r="H132" s="26">
        <v>8.4942528735632177</v>
      </c>
      <c r="I132" s="27">
        <v>8.4210526315789472E-2</v>
      </c>
      <c r="J132" s="26">
        <v>8.3693181818181817</v>
      </c>
      <c r="K132" s="27">
        <v>7.3684210526315783E-2</v>
      </c>
      <c r="L132" s="26">
        <v>8.1062499999999993</v>
      </c>
      <c r="M132" s="27">
        <v>0.15789473684210525</v>
      </c>
      <c r="N132" s="26">
        <v>8.0260869565217394</v>
      </c>
      <c r="O132" s="27">
        <v>0.39473684210526316</v>
      </c>
      <c r="P132" s="26">
        <v>8.5730994152046787</v>
      </c>
      <c r="Q132" s="27">
        <v>0.1</v>
      </c>
      <c r="R132" s="26">
        <v>8.1472392638036801</v>
      </c>
      <c r="S132" s="27">
        <v>0.14210526315789473</v>
      </c>
      <c r="T132" s="26">
        <v>8.2236024844720497</v>
      </c>
      <c r="U132" s="27">
        <v>0.15263157894736842</v>
      </c>
      <c r="V132" s="26">
        <v>8.4357142857142851</v>
      </c>
      <c r="W132" s="27">
        <v>0.26315789473684209</v>
      </c>
      <c r="X132" s="27">
        <v>0.95263157894736838</v>
      </c>
      <c r="Y132" s="27">
        <v>4.736842105263158E-2</v>
      </c>
      <c r="Z132" s="29">
        <v>8.2987500000000001</v>
      </c>
      <c r="AA132" s="26">
        <v>8</v>
      </c>
      <c r="AB132" s="26">
        <v>8</v>
      </c>
      <c r="AC132" s="28">
        <v>1.3631433480625217</v>
      </c>
      <c r="AD132" s="27">
        <v>0.16425887610333142</v>
      </c>
      <c r="AE132" s="46">
        <v>190</v>
      </c>
    </row>
    <row r="133" spans="2:31" x14ac:dyDescent="0.25">
      <c r="B133" s="45" t="s">
        <v>85</v>
      </c>
      <c r="C133" s="45" t="s">
        <v>215</v>
      </c>
      <c r="D133" s="26">
        <v>8.1937406855439647</v>
      </c>
      <c r="E133" s="27">
        <v>0.10174029451137885</v>
      </c>
      <c r="F133" s="26">
        <v>8.1750000000000007</v>
      </c>
      <c r="G133" s="27">
        <v>8.9692101740294516E-2</v>
      </c>
      <c r="H133" s="26">
        <v>8.4402054292002937</v>
      </c>
      <c r="I133" s="27">
        <v>8.7684069611780449E-2</v>
      </c>
      <c r="J133" s="26">
        <v>8.2736462093862819</v>
      </c>
      <c r="K133" s="27">
        <v>7.2958500669344048E-2</v>
      </c>
      <c r="L133" s="26">
        <v>8.2004850444624093</v>
      </c>
      <c r="M133" s="27">
        <v>0.17202141900937082</v>
      </c>
      <c r="N133" s="26">
        <v>8.1396825396825392</v>
      </c>
      <c r="O133" s="27">
        <v>0.36746987951807231</v>
      </c>
      <c r="P133" s="26">
        <v>8.4956458635703918</v>
      </c>
      <c r="Q133" s="27">
        <v>7.7643908969210168E-2</v>
      </c>
      <c r="R133" s="26">
        <v>8.1734848484848488</v>
      </c>
      <c r="S133" s="27">
        <v>0.11646586345381527</v>
      </c>
      <c r="T133" s="26">
        <v>8.2636433512682554</v>
      </c>
      <c r="U133" s="27">
        <v>0.12918340026773761</v>
      </c>
      <c r="V133" s="26">
        <v>8.3417493237150584</v>
      </c>
      <c r="W133" s="27">
        <v>0.2576974564926372</v>
      </c>
      <c r="X133" s="27">
        <v>0.95850066934404288</v>
      </c>
      <c r="Y133" s="27">
        <v>4.1499330655957165E-2</v>
      </c>
      <c r="Z133" s="29">
        <v>8.2740188383045528</v>
      </c>
      <c r="AA133" s="26">
        <v>10</v>
      </c>
      <c r="AB133" s="26">
        <v>8</v>
      </c>
      <c r="AC133" s="28">
        <v>1.421090846583831</v>
      </c>
      <c r="AD133" s="27">
        <v>0.17175339751523092</v>
      </c>
      <c r="AE133" s="46">
        <v>1494</v>
      </c>
    </row>
    <row r="134" spans="2:31" x14ac:dyDescent="0.25">
      <c r="B134" s="45" t="s">
        <v>83</v>
      </c>
      <c r="C134" s="45" t="s">
        <v>144</v>
      </c>
      <c r="D134" s="26">
        <v>7.4375</v>
      </c>
      <c r="E134" s="27">
        <v>0</v>
      </c>
      <c r="F134" s="26">
        <v>7.5</v>
      </c>
      <c r="G134" s="27">
        <v>0</v>
      </c>
      <c r="H134" s="26">
        <v>7.7857142857142856</v>
      </c>
      <c r="I134" s="27">
        <v>0.125</v>
      </c>
      <c r="J134" s="26">
        <v>7.625</v>
      </c>
      <c r="K134" s="27">
        <v>0</v>
      </c>
      <c r="L134" s="26">
        <v>7.6923076923076925</v>
      </c>
      <c r="M134" s="27">
        <v>0.1875</v>
      </c>
      <c r="N134" s="26">
        <v>7.6363636363636367</v>
      </c>
      <c r="O134" s="27">
        <v>0.3125</v>
      </c>
      <c r="P134" s="26">
        <v>8.2142857142857135</v>
      </c>
      <c r="Q134" s="27">
        <v>0.125</v>
      </c>
      <c r="R134" s="26">
        <v>7.5</v>
      </c>
      <c r="S134" s="27">
        <v>0.25</v>
      </c>
      <c r="T134" s="26">
        <v>6.75</v>
      </c>
      <c r="U134" s="27">
        <v>0.25</v>
      </c>
      <c r="V134" s="26">
        <v>7.666666666666667</v>
      </c>
      <c r="W134" s="27">
        <v>0.25</v>
      </c>
      <c r="X134" s="27">
        <v>0.9375</v>
      </c>
      <c r="Y134" s="27">
        <v>6.25E-2</v>
      </c>
      <c r="Z134" s="29">
        <v>7.5882352941176467</v>
      </c>
      <c r="AA134" s="26">
        <v>8</v>
      </c>
      <c r="AB134" s="26">
        <v>8</v>
      </c>
      <c r="AC134" s="28">
        <v>1.6886136686656181</v>
      </c>
      <c r="AD134" s="27">
        <v>0.2225304834675621</v>
      </c>
      <c r="AE134" s="46">
        <v>16</v>
      </c>
    </row>
    <row r="135" spans="2:31" x14ac:dyDescent="0.25">
      <c r="B135" s="45" t="s">
        <v>84</v>
      </c>
      <c r="C135" s="45" t="s">
        <v>174</v>
      </c>
      <c r="D135" s="26">
        <v>8.0614334470989757</v>
      </c>
      <c r="E135" s="27">
        <v>6.9841269841269843E-2</v>
      </c>
      <c r="F135" s="26">
        <v>8.027303754266212</v>
      </c>
      <c r="G135" s="27">
        <v>6.9841269841269843E-2</v>
      </c>
      <c r="H135" s="26">
        <v>8.0068259385665534</v>
      </c>
      <c r="I135" s="27">
        <v>6.9841269841269843E-2</v>
      </c>
      <c r="J135" s="26">
        <v>8.0620689655172413</v>
      </c>
      <c r="K135" s="27">
        <v>7.9365079365079361E-2</v>
      </c>
      <c r="L135" s="26">
        <v>7.976</v>
      </c>
      <c r="M135" s="27">
        <v>0.20634920634920634</v>
      </c>
      <c r="N135" s="26">
        <v>7.8382352941176467</v>
      </c>
      <c r="O135" s="27">
        <v>0.35238095238095241</v>
      </c>
      <c r="P135" s="26">
        <v>8.1958041958041949</v>
      </c>
      <c r="Q135" s="27">
        <v>9.2063492063492069E-2</v>
      </c>
      <c r="R135" s="26">
        <v>7.8736842105263154</v>
      </c>
      <c r="S135" s="27">
        <v>9.5238095238095233E-2</v>
      </c>
      <c r="T135" s="26">
        <v>7.8745519713261647</v>
      </c>
      <c r="U135" s="27">
        <v>0.11428571428571428</v>
      </c>
      <c r="V135" s="26">
        <v>7.9880000000000004</v>
      </c>
      <c r="W135" s="27">
        <v>0.20634920634920634</v>
      </c>
      <c r="X135" s="27">
        <v>0.96190476190476193</v>
      </c>
      <c r="Y135" s="27">
        <v>3.8095238095238099E-2</v>
      </c>
      <c r="Z135" s="29">
        <v>7.9959603378626518</v>
      </c>
      <c r="AA135" s="26">
        <v>7</v>
      </c>
      <c r="AB135" s="26">
        <v>8</v>
      </c>
      <c r="AC135" s="28">
        <v>1.4701231740390399</v>
      </c>
      <c r="AD135" s="27">
        <v>0.183858237399913</v>
      </c>
      <c r="AE135" s="46">
        <v>315</v>
      </c>
    </row>
    <row r="136" spans="2:31" x14ac:dyDescent="0.25">
      <c r="B136" s="45" t="s">
        <v>85</v>
      </c>
      <c r="C136" s="45" t="s">
        <v>155</v>
      </c>
      <c r="D136" s="26">
        <v>8.180769230769231</v>
      </c>
      <c r="E136" s="27">
        <v>0.1095890410958904</v>
      </c>
      <c r="F136" s="26">
        <v>7.9962264150943394</v>
      </c>
      <c r="G136" s="27">
        <v>9.2465753424657529E-2</v>
      </c>
      <c r="H136" s="26">
        <v>8.0330882352941178</v>
      </c>
      <c r="I136" s="27">
        <v>6.8493150684931503E-2</v>
      </c>
      <c r="J136" s="26">
        <v>8.1884615384615387</v>
      </c>
      <c r="K136" s="27">
        <v>0.1095890410958904</v>
      </c>
      <c r="L136" s="26">
        <v>8.1864406779661021</v>
      </c>
      <c r="M136" s="27">
        <v>0.19178082191780821</v>
      </c>
      <c r="N136" s="26">
        <v>8.4132653061224492</v>
      </c>
      <c r="O136" s="27">
        <v>0.32876712328767121</v>
      </c>
      <c r="P136" s="26">
        <v>8.6130268199233715</v>
      </c>
      <c r="Q136" s="27">
        <v>0.10616438356164383</v>
      </c>
      <c r="R136" s="26">
        <v>8.2727272727272734</v>
      </c>
      <c r="S136" s="27">
        <v>0.2089041095890411</v>
      </c>
      <c r="T136" s="26">
        <v>8.2394957983193269</v>
      </c>
      <c r="U136" s="27">
        <v>0.18493150684931506</v>
      </c>
      <c r="V136" s="26">
        <v>8.421875</v>
      </c>
      <c r="W136" s="27">
        <v>0.34246575342465752</v>
      </c>
      <c r="X136" s="27">
        <v>0.9452054794520548</v>
      </c>
      <c r="Y136" s="27">
        <v>5.4794520547945202E-2</v>
      </c>
      <c r="Z136" s="29">
        <v>8.244711737868105</v>
      </c>
      <c r="AA136" s="26">
        <v>10</v>
      </c>
      <c r="AB136" s="26">
        <v>8</v>
      </c>
      <c r="AC136" s="28">
        <v>1.5321749890118452</v>
      </c>
      <c r="AD136" s="27">
        <v>0.18583730247044766</v>
      </c>
      <c r="AE136" s="46">
        <v>292</v>
      </c>
    </row>
    <row r="137" spans="2:31" x14ac:dyDescent="0.25">
      <c r="B137" s="45" t="s">
        <v>85</v>
      </c>
      <c r="C137" s="45" t="s">
        <v>156</v>
      </c>
      <c r="D137" s="26">
        <v>8.929577464788732</v>
      </c>
      <c r="E137" s="27">
        <v>2.7397260273972601E-2</v>
      </c>
      <c r="F137" s="26">
        <v>8.6056338028169019</v>
      </c>
      <c r="G137" s="27">
        <v>2.7397260273972601E-2</v>
      </c>
      <c r="H137" s="26">
        <v>8.7464788732394361</v>
      </c>
      <c r="I137" s="27">
        <v>2.7397260273972601E-2</v>
      </c>
      <c r="J137" s="26">
        <v>8.7121212121212128</v>
      </c>
      <c r="K137" s="27">
        <v>9.5890410958904104E-2</v>
      </c>
      <c r="L137" s="26">
        <v>8.9833333333333325</v>
      </c>
      <c r="M137" s="27">
        <v>0.17808219178082191</v>
      </c>
      <c r="N137" s="26">
        <v>8.2894736842105257</v>
      </c>
      <c r="O137" s="27">
        <v>0.47945205479452052</v>
      </c>
      <c r="P137" s="26">
        <v>8.8695652173913047</v>
      </c>
      <c r="Q137" s="27">
        <v>5.4794520547945202E-2</v>
      </c>
      <c r="R137" s="26">
        <v>8.82258064516129</v>
      </c>
      <c r="S137" s="27">
        <v>0.15068493150684931</v>
      </c>
      <c r="T137" s="26">
        <v>9.0163934426229506</v>
      </c>
      <c r="U137" s="27">
        <v>0.16438356164383561</v>
      </c>
      <c r="V137" s="26">
        <v>8.9411764705882355</v>
      </c>
      <c r="W137" s="27">
        <v>0.30136986301369861</v>
      </c>
      <c r="X137" s="27">
        <v>0.95890410958904104</v>
      </c>
      <c r="Y137" s="27">
        <v>4.1095890410958902E-2</v>
      </c>
      <c r="Z137" s="29">
        <v>8.806451612903226</v>
      </c>
      <c r="AA137" s="26">
        <v>10</v>
      </c>
      <c r="AB137" s="26">
        <v>9</v>
      </c>
      <c r="AC137" s="28">
        <v>1.4440419587366222</v>
      </c>
      <c r="AD137" s="27">
        <v>0.16397546051588019</v>
      </c>
      <c r="AE137" s="46">
        <v>73</v>
      </c>
    </row>
    <row r="138" spans="2:31" x14ac:dyDescent="0.25">
      <c r="B138" s="45" t="s">
        <v>81</v>
      </c>
      <c r="C138" s="45" t="s">
        <v>191</v>
      </c>
      <c r="D138" s="26">
        <v>9</v>
      </c>
      <c r="E138" s="27">
        <v>0.26785714285714285</v>
      </c>
      <c r="F138" s="26">
        <v>8.9268292682926838</v>
      </c>
      <c r="G138" s="27">
        <v>0.26785714285714285</v>
      </c>
      <c r="H138" s="26">
        <v>9.0238095238095237</v>
      </c>
      <c r="I138" s="27">
        <v>0.25</v>
      </c>
      <c r="J138" s="26">
        <v>8.4761904761904763</v>
      </c>
      <c r="K138" s="27">
        <v>0.25</v>
      </c>
      <c r="L138" s="26">
        <v>8.6071428571428577</v>
      </c>
      <c r="M138" s="27">
        <v>0.5</v>
      </c>
      <c r="N138" s="26">
        <v>8.9333333333333336</v>
      </c>
      <c r="O138" s="27">
        <v>0.7321428571428571</v>
      </c>
      <c r="P138" s="26">
        <v>8.9285714285714288</v>
      </c>
      <c r="Q138" s="27">
        <v>0.25</v>
      </c>
      <c r="R138" s="26">
        <v>8.764705882352942</v>
      </c>
      <c r="S138" s="27">
        <v>0.39285714285714285</v>
      </c>
      <c r="T138" s="26">
        <v>9.1999999999999993</v>
      </c>
      <c r="U138" s="27">
        <v>0.2857142857142857</v>
      </c>
      <c r="V138" s="26">
        <v>8.5348837209302317</v>
      </c>
      <c r="W138" s="27">
        <v>0.23214285714285715</v>
      </c>
      <c r="X138" s="27">
        <v>0.9642857142857143</v>
      </c>
      <c r="Y138" s="27">
        <v>3.5714285714285712E-2</v>
      </c>
      <c r="Z138" s="29">
        <v>8.8396739130434785</v>
      </c>
      <c r="AA138" s="26">
        <v>10</v>
      </c>
      <c r="AB138" s="26">
        <v>9</v>
      </c>
      <c r="AC138" s="28">
        <v>1.2369655682690932</v>
      </c>
      <c r="AD138" s="27">
        <v>0.13993339352075815</v>
      </c>
      <c r="AE138" s="46">
        <v>56</v>
      </c>
    </row>
    <row r="139" spans="2:31" x14ac:dyDescent="0.25">
      <c r="B139" s="45" t="s">
        <v>83</v>
      </c>
      <c r="C139" s="45" t="s">
        <v>211</v>
      </c>
      <c r="D139" s="26">
        <v>8.3578326180257516</v>
      </c>
      <c r="E139" s="27">
        <v>6.3316582914572858E-2</v>
      </c>
      <c r="F139" s="26">
        <v>8.3219881145326848</v>
      </c>
      <c r="G139" s="27">
        <v>6.9849246231155779E-2</v>
      </c>
      <c r="H139" s="26">
        <v>8.560662747194014</v>
      </c>
      <c r="I139" s="27">
        <v>5.979899497487437E-2</v>
      </c>
      <c r="J139" s="26">
        <v>8.3980686695278965</v>
      </c>
      <c r="K139" s="27">
        <v>6.3316582914572858E-2</v>
      </c>
      <c r="L139" s="26">
        <v>8.2998102466793178</v>
      </c>
      <c r="M139" s="27">
        <v>0.20552763819095476</v>
      </c>
      <c r="N139" s="26">
        <v>8.3605734767025091</v>
      </c>
      <c r="O139" s="27">
        <v>0.29899497487437188</v>
      </c>
      <c r="P139" s="26">
        <v>8.61102018548827</v>
      </c>
      <c r="Q139" s="27">
        <v>7.8894472361809048E-2</v>
      </c>
      <c r="R139" s="26">
        <v>8.3791737408036226</v>
      </c>
      <c r="S139" s="27">
        <v>0.11206030150753769</v>
      </c>
      <c r="T139" s="26">
        <v>8.4122006841505126</v>
      </c>
      <c r="U139" s="27">
        <v>0.1185929648241206</v>
      </c>
      <c r="V139" s="26">
        <v>8.5112692763938309</v>
      </c>
      <c r="W139" s="27">
        <v>0.1527638190954774</v>
      </c>
      <c r="X139" s="27">
        <v>0.97989949748743721</v>
      </c>
      <c r="Y139" s="27">
        <v>2.0100502512562814E-2</v>
      </c>
      <c r="Z139" s="29">
        <v>8.4240238177029649</v>
      </c>
      <c r="AA139" s="26">
        <v>10</v>
      </c>
      <c r="AB139" s="26">
        <v>8</v>
      </c>
      <c r="AC139" s="28">
        <v>1.3611449939644351</v>
      </c>
      <c r="AD139" s="27">
        <v>0.16157895839563138</v>
      </c>
      <c r="AE139" s="46">
        <v>1990</v>
      </c>
    </row>
    <row r="140" spans="2:31" x14ac:dyDescent="0.25">
      <c r="B140" s="45" t="s">
        <v>83</v>
      </c>
      <c r="C140" s="45" t="s">
        <v>212</v>
      </c>
      <c r="D140" s="26">
        <v>8.1231281198003327</v>
      </c>
      <c r="E140" s="27">
        <v>0.10298507462686567</v>
      </c>
      <c r="F140" s="26">
        <v>8.1719008264462811</v>
      </c>
      <c r="G140" s="27">
        <v>9.7014925373134331E-2</v>
      </c>
      <c r="H140" s="26">
        <v>8.5784313725490193</v>
      </c>
      <c r="I140" s="27">
        <v>8.6567164179104483E-2</v>
      </c>
      <c r="J140" s="26">
        <v>8.2666666666666675</v>
      </c>
      <c r="K140" s="27">
        <v>0.1044776119402985</v>
      </c>
      <c r="L140" s="26">
        <v>8.109958506224066</v>
      </c>
      <c r="M140" s="27">
        <v>0.28059701492537314</v>
      </c>
      <c r="N140" s="26">
        <v>8.0948717948717945</v>
      </c>
      <c r="O140" s="27">
        <v>0.41791044776119401</v>
      </c>
      <c r="P140" s="26">
        <v>8.3723228995057664</v>
      </c>
      <c r="Q140" s="27">
        <v>9.4029850746268656E-2</v>
      </c>
      <c r="R140" s="26">
        <v>8.1186131386861309</v>
      </c>
      <c r="S140" s="27">
        <v>0.18208955223880596</v>
      </c>
      <c r="T140" s="26">
        <v>8.215439856373429</v>
      </c>
      <c r="U140" s="27">
        <v>0.16865671641791044</v>
      </c>
      <c r="V140" s="26">
        <v>8.204933586337761</v>
      </c>
      <c r="W140" s="27">
        <v>0.21343283582089553</v>
      </c>
      <c r="X140" s="27">
        <v>0.94029850746268662</v>
      </c>
      <c r="Y140" s="27">
        <v>5.9701492537313432E-2</v>
      </c>
      <c r="Z140" s="29">
        <v>8.2353047567372037</v>
      </c>
      <c r="AA140" s="26">
        <v>10</v>
      </c>
      <c r="AB140" s="26">
        <v>8</v>
      </c>
      <c r="AC140" s="28">
        <v>1.5625448480675044</v>
      </c>
      <c r="AD140" s="27">
        <v>0.18973734357422598</v>
      </c>
      <c r="AE140" s="46">
        <v>670</v>
      </c>
    </row>
    <row r="141" spans="2:31" x14ac:dyDescent="0.25">
      <c r="B141" s="45" t="s">
        <v>83</v>
      </c>
      <c r="C141" s="45" t="s">
        <v>145</v>
      </c>
      <c r="D141" s="26">
        <v>8.2531214528944385</v>
      </c>
      <c r="E141" s="27">
        <v>9.1752577319587622E-2</v>
      </c>
      <c r="F141" s="26">
        <v>8.1264108352144468</v>
      </c>
      <c r="G141" s="27">
        <v>8.6597938144329895E-2</v>
      </c>
      <c r="H141" s="26">
        <v>8.5123318385650233</v>
      </c>
      <c r="I141" s="27">
        <v>8.0412371134020624E-2</v>
      </c>
      <c r="J141" s="26">
        <v>8.3098751418842216</v>
      </c>
      <c r="K141" s="27">
        <v>9.1752577319587622E-2</v>
      </c>
      <c r="L141" s="26">
        <v>8.2666666666666675</v>
      </c>
      <c r="M141" s="27">
        <v>0.25773195876288657</v>
      </c>
      <c r="N141" s="26">
        <v>8.3760399334442592</v>
      </c>
      <c r="O141" s="27">
        <v>0.3804123711340206</v>
      </c>
      <c r="P141" s="26">
        <v>8.4334470989761083</v>
      </c>
      <c r="Q141" s="27">
        <v>9.3814432989690721E-2</v>
      </c>
      <c r="R141" s="26">
        <v>8.1680572109654346</v>
      </c>
      <c r="S141" s="27">
        <v>0.13505154639175257</v>
      </c>
      <c r="T141" s="26">
        <v>8.2949640287769792</v>
      </c>
      <c r="U141" s="27">
        <v>0.14020618556701031</v>
      </c>
      <c r="V141" s="26">
        <v>8.3822393822393817</v>
      </c>
      <c r="W141" s="27">
        <v>0.19896907216494844</v>
      </c>
      <c r="X141" s="27">
        <v>0.94639175257731956</v>
      </c>
      <c r="Y141" s="27">
        <v>5.3608247422680409E-2</v>
      </c>
      <c r="Z141" s="29">
        <v>8.3111111111111118</v>
      </c>
      <c r="AA141" s="26">
        <v>10</v>
      </c>
      <c r="AB141" s="26">
        <v>8</v>
      </c>
      <c r="AC141" s="28">
        <v>1.5825588381975484</v>
      </c>
      <c r="AD141" s="27">
        <v>0.19041483347296703</v>
      </c>
      <c r="AE141" s="46">
        <v>970</v>
      </c>
    </row>
    <row r="142" spans="2:31" x14ac:dyDescent="0.25">
      <c r="B142" s="45" t="s">
        <v>84</v>
      </c>
      <c r="C142" s="45" t="s">
        <v>175</v>
      </c>
      <c r="D142" s="26">
        <v>8.2457337883959045</v>
      </c>
      <c r="E142" s="27">
        <v>7.8616352201257858E-2</v>
      </c>
      <c r="F142" s="26">
        <v>8.2176870748299322</v>
      </c>
      <c r="G142" s="27">
        <v>7.5471698113207544E-2</v>
      </c>
      <c r="H142" s="26">
        <v>8.3168316831683171</v>
      </c>
      <c r="I142" s="27">
        <v>4.716981132075472E-2</v>
      </c>
      <c r="J142" s="26">
        <v>8.2801302931596084</v>
      </c>
      <c r="K142" s="27">
        <v>3.4591194968553458E-2</v>
      </c>
      <c r="L142" s="26">
        <v>8.1607843137254896</v>
      </c>
      <c r="M142" s="27">
        <v>0.19811320754716982</v>
      </c>
      <c r="N142" s="26">
        <v>8.2837837837837842</v>
      </c>
      <c r="O142" s="27">
        <v>0.30188679245283018</v>
      </c>
      <c r="P142" s="26">
        <v>8.4802631578947363</v>
      </c>
      <c r="Q142" s="27">
        <v>4.40251572327044E-2</v>
      </c>
      <c r="R142" s="26">
        <v>8.2062937062937067</v>
      </c>
      <c r="S142" s="27">
        <v>0.10062893081761007</v>
      </c>
      <c r="T142" s="26">
        <v>8.2379310344827594</v>
      </c>
      <c r="U142" s="27">
        <v>8.8050314465408799E-2</v>
      </c>
      <c r="V142" s="26">
        <v>8.3663003663003668</v>
      </c>
      <c r="W142" s="27">
        <v>0.14150943396226415</v>
      </c>
      <c r="X142" s="27">
        <v>0.96226415094339623</v>
      </c>
      <c r="Y142" s="27">
        <v>3.7735849056603772E-2</v>
      </c>
      <c r="Z142" s="29">
        <v>8.2815705695083128</v>
      </c>
      <c r="AA142" s="26">
        <v>10</v>
      </c>
      <c r="AB142" s="26">
        <v>8</v>
      </c>
      <c r="AC142" s="28">
        <v>1.4968556128245993</v>
      </c>
      <c r="AD142" s="27">
        <v>0.18074537918397157</v>
      </c>
      <c r="AE142" s="46">
        <v>318</v>
      </c>
    </row>
    <row r="143" spans="2:31" x14ac:dyDescent="0.25">
      <c r="B143" s="45" t="s">
        <v>81</v>
      </c>
      <c r="C143" s="45" t="s">
        <v>192</v>
      </c>
      <c r="D143" s="26">
        <v>8.4221824686940963</v>
      </c>
      <c r="E143" s="27">
        <v>8.0592105263157895E-2</v>
      </c>
      <c r="F143" s="26">
        <v>8.2844522968197882</v>
      </c>
      <c r="G143" s="27">
        <v>6.9078947368421059E-2</v>
      </c>
      <c r="H143" s="26">
        <v>8.4930313588850179</v>
      </c>
      <c r="I143" s="27">
        <v>5.5921052631578948E-2</v>
      </c>
      <c r="J143" s="26">
        <v>8.4305799648506152</v>
      </c>
      <c r="K143" s="27">
        <v>6.4144736842105268E-2</v>
      </c>
      <c r="L143" s="26">
        <v>8.3797979797979796</v>
      </c>
      <c r="M143" s="27">
        <v>0.18585526315789475</v>
      </c>
      <c r="N143" s="26">
        <v>8.4507042253521121</v>
      </c>
      <c r="O143" s="27">
        <v>0.29934210526315791</v>
      </c>
      <c r="P143" s="26">
        <v>8.642348754448399</v>
      </c>
      <c r="Q143" s="27">
        <v>7.5657894736842105E-2</v>
      </c>
      <c r="R143" s="26">
        <v>8.5008849557522126</v>
      </c>
      <c r="S143" s="27">
        <v>7.0723684210526314E-2</v>
      </c>
      <c r="T143" s="26">
        <v>8.4955908289241631</v>
      </c>
      <c r="U143" s="27">
        <v>6.7434210526315791E-2</v>
      </c>
      <c r="V143" s="26">
        <v>8.6201834862385329</v>
      </c>
      <c r="W143" s="27">
        <v>0.10361842105263158</v>
      </c>
      <c r="X143" s="27">
        <v>0.96052631578947367</v>
      </c>
      <c r="Y143" s="27">
        <v>3.9473684210526314E-2</v>
      </c>
      <c r="Z143" s="29">
        <v>8.4731024318349295</v>
      </c>
      <c r="AA143" s="26">
        <v>10</v>
      </c>
      <c r="AB143" s="26">
        <v>9</v>
      </c>
      <c r="AC143" s="28">
        <v>1.4047402544349794</v>
      </c>
      <c r="AD143" s="27">
        <v>0.16578818275076249</v>
      </c>
      <c r="AE143" s="46">
        <v>608</v>
      </c>
    </row>
    <row r="144" spans="2:31" x14ac:dyDescent="0.25">
      <c r="B144" s="45" t="s">
        <v>85</v>
      </c>
      <c r="C144" s="45" t="s">
        <v>157</v>
      </c>
      <c r="D144" s="26">
        <v>7.7058823529411766</v>
      </c>
      <c r="E144" s="27">
        <v>0.22727272727272727</v>
      </c>
      <c r="F144" s="26">
        <v>8.09375</v>
      </c>
      <c r="G144" s="27">
        <v>0.27272727272727271</v>
      </c>
      <c r="H144" s="26">
        <v>8.3888888888888893</v>
      </c>
      <c r="I144" s="27">
        <v>0.18181818181818182</v>
      </c>
      <c r="J144" s="26">
        <v>8.0833333333333339</v>
      </c>
      <c r="K144" s="27">
        <v>0.18181818181818182</v>
      </c>
      <c r="L144" s="26">
        <v>8.2142857142857135</v>
      </c>
      <c r="M144" s="27">
        <v>0.36363636363636365</v>
      </c>
      <c r="N144" s="26">
        <v>7.6363636363636367</v>
      </c>
      <c r="O144" s="27">
        <v>0.5</v>
      </c>
      <c r="P144" s="26">
        <v>8.2222222222222214</v>
      </c>
      <c r="Q144" s="27">
        <v>0.18181818181818182</v>
      </c>
      <c r="R144" s="26">
        <v>8.0666666666666664</v>
      </c>
      <c r="S144" s="27">
        <v>0.31818181818181818</v>
      </c>
      <c r="T144" s="26">
        <v>7.9375</v>
      </c>
      <c r="U144" s="27">
        <v>0.27272727272727271</v>
      </c>
      <c r="V144" s="26">
        <v>7.52</v>
      </c>
      <c r="W144" s="27">
        <v>0.43181818181818182</v>
      </c>
      <c r="X144" s="27">
        <v>0.95454545454545459</v>
      </c>
      <c r="Y144" s="27">
        <v>4.5454545454545456E-2</v>
      </c>
      <c r="Z144" s="29">
        <v>8.0128617363344059</v>
      </c>
      <c r="AA144" s="26">
        <v>10</v>
      </c>
      <c r="AB144" s="26">
        <v>8</v>
      </c>
      <c r="AC144" s="28">
        <v>1.9918775006499987</v>
      </c>
      <c r="AD144" s="27">
        <v>0.24858503318705841</v>
      </c>
      <c r="AE144" s="46">
        <v>44</v>
      </c>
    </row>
    <row r="145" spans="2:31" x14ac:dyDescent="0.25">
      <c r="B145" s="45" t="s">
        <v>83</v>
      </c>
      <c r="C145" s="45" t="s">
        <v>146</v>
      </c>
      <c r="D145" s="26">
        <v>8.408163265306122</v>
      </c>
      <c r="E145" s="27">
        <v>6.2200956937799042E-2</v>
      </c>
      <c r="F145" s="26">
        <v>8.4162436548223347</v>
      </c>
      <c r="G145" s="27">
        <v>5.7416267942583733E-2</v>
      </c>
      <c r="H145" s="26">
        <v>8.6850000000000005</v>
      </c>
      <c r="I145" s="27">
        <v>4.3062200956937802E-2</v>
      </c>
      <c r="J145" s="26">
        <v>8.6029411764705888</v>
      </c>
      <c r="K145" s="27">
        <v>2.3923444976076555E-2</v>
      </c>
      <c r="L145" s="26">
        <v>8.395348837209303</v>
      </c>
      <c r="M145" s="27">
        <v>0.17703349282296652</v>
      </c>
      <c r="N145" s="26">
        <v>8.6592592592592599</v>
      </c>
      <c r="O145" s="27">
        <v>0.35406698564593303</v>
      </c>
      <c r="P145" s="26">
        <v>8.5124378109452739</v>
      </c>
      <c r="Q145" s="27">
        <v>3.8277511961722487E-2</v>
      </c>
      <c r="R145" s="26">
        <v>8.3879781420765021</v>
      </c>
      <c r="S145" s="27">
        <v>0.12440191387559808</v>
      </c>
      <c r="T145" s="26">
        <v>8.3351648351648358</v>
      </c>
      <c r="U145" s="27">
        <v>0.12918660287081341</v>
      </c>
      <c r="V145" s="26">
        <v>8.473684210526315</v>
      </c>
      <c r="W145" s="27">
        <v>9.0909090909090912E-2</v>
      </c>
      <c r="X145" s="27">
        <v>0.9569377990430622</v>
      </c>
      <c r="Y145" s="27">
        <v>4.3062200956937802E-2</v>
      </c>
      <c r="Z145" s="29">
        <v>8.4860215053763444</v>
      </c>
      <c r="AA145" s="26">
        <v>10</v>
      </c>
      <c r="AB145" s="26">
        <v>8</v>
      </c>
      <c r="AC145" s="28">
        <v>1.5110560021398614</v>
      </c>
      <c r="AD145" s="27">
        <v>0.17806412594907134</v>
      </c>
      <c r="AE145" s="46">
        <v>209</v>
      </c>
    </row>
    <row r="146" spans="2:31" x14ac:dyDescent="0.25">
      <c r="B146" s="45" t="s">
        <v>80</v>
      </c>
      <c r="C146" s="45" t="s">
        <v>93</v>
      </c>
      <c r="D146" s="26">
        <v>8.1962962962962962</v>
      </c>
      <c r="E146" s="27">
        <v>2.8776978417266189E-2</v>
      </c>
      <c r="F146" s="26">
        <v>8.3079710144927539</v>
      </c>
      <c r="G146" s="27">
        <v>7.1942446043165471E-3</v>
      </c>
      <c r="H146" s="26">
        <v>8.6171003717472114</v>
      </c>
      <c r="I146" s="27">
        <v>3.237410071942446E-2</v>
      </c>
      <c r="J146" s="26">
        <v>8.3992537313432845</v>
      </c>
      <c r="K146" s="27">
        <v>3.5971223021582732E-2</v>
      </c>
      <c r="L146" s="26">
        <v>8.5507246376811601</v>
      </c>
      <c r="M146" s="27">
        <v>0.25539568345323743</v>
      </c>
      <c r="N146" s="26">
        <v>8.6117021276595747</v>
      </c>
      <c r="O146" s="27">
        <v>0.32374100719424459</v>
      </c>
      <c r="P146" s="26">
        <v>8.5018587360594804</v>
      </c>
      <c r="Q146" s="27">
        <v>3.237410071942446E-2</v>
      </c>
      <c r="R146" s="26">
        <v>8.3439999999999994</v>
      </c>
      <c r="S146" s="27">
        <v>0.10071942446043165</v>
      </c>
      <c r="T146" s="26">
        <v>8.4262295081967213</v>
      </c>
      <c r="U146" s="27">
        <v>0.1223021582733813</v>
      </c>
      <c r="V146" s="26">
        <v>8.7170542635658919</v>
      </c>
      <c r="W146" s="27">
        <v>7.1942446043165464E-2</v>
      </c>
      <c r="X146" s="27">
        <v>0.93525179856115104</v>
      </c>
      <c r="Y146" s="27">
        <v>6.4748201438848921E-2</v>
      </c>
      <c r="Z146" s="29">
        <v>8.4601840736294509</v>
      </c>
      <c r="AA146" s="26">
        <v>10</v>
      </c>
      <c r="AB146" s="26">
        <v>9</v>
      </c>
      <c r="AC146" s="28">
        <v>1.6625662776059167</v>
      </c>
      <c r="AD146" s="27">
        <v>0.19651656076706017</v>
      </c>
      <c r="AE146" s="46">
        <v>278</v>
      </c>
    </row>
    <row r="147" spans="2:31" x14ac:dyDescent="0.25">
      <c r="B147" s="45" t="s">
        <v>80</v>
      </c>
      <c r="C147" s="45" t="s">
        <v>196</v>
      </c>
      <c r="D147" s="26">
        <v>8.8095238095238102</v>
      </c>
      <c r="E147" s="27">
        <v>4.5454545454545456E-2</v>
      </c>
      <c r="F147" s="26">
        <v>8.8333333333333339</v>
      </c>
      <c r="G147" s="27">
        <v>4.5454545454545456E-2</v>
      </c>
      <c r="H147" s="26">
        <v>8.6428571428571423</v>
      </c>
      <c r="I147" s="27">
        <v>4.5454545454545456E-2</v>
      </c>
      <c r="J147" s="26">
        <v>8.9523809523809526</v>
      </c>
      <c r="K147" s="27">
        <v>4.5454545454545456E-2</v>
      </c>
      <c r="L147" s="26">
        <v>8.7142857142857135</v>
      </c>
      <c r="M147" s="27">
        <v>4.5454545454545456E-2</v>
      </c>
      <c r="N147" s="26">
        <v>9.2333333333333325</v>
      </c>
      <c r="O147" s="27">
        <v>0.31818181818181818</v>
      </c>
      <c r="P147" s="26">
        <v>9.1190476190476186</v>
      </c>
      <c r="Q147" s="27">
        <v>4.5454545454545456E-2</v>
      </c>
      <c r="R147" s="26">
        <v>8.9523809523809526</v>
      </c>
      <c r="S147" s="27">
        <v>4.5454545454545456E-2</v>
      </c>
      <c r="T147" s="26">
        <v>8.5476190476190474</v>
      </c>
      <c r="U147" s="27">
        <v>4.5454545454545456E-2</v>
      </c>
      <c r="V147" s="26">
        <v>8.875</v>
      </c>
      <c r="W147" s="27">
        <v>9.0909090909090912E-2</v>
      </c>
      <c r="X147" s="27">
        <v>1</v>
      </c>
      <c r="Y147" s="27">
        <v>0</v>
      </c>
      <c r="Z147" s="29">
        <v>8.8571428571428577</v>
      </c>
      <c r="AA147" s="26">
        <v>10</v>
      </c>
      <c r="AB147" s="26">
        <v>9</v>
      </c>
      <c r="AC147" s="28">
        <v>1.2249608567334311</v>
      </c>
      <c r="AD147" s="27">
        <v>0.13830203221183898</v>
      </c>
      <c r="AE147" s="46">
        <v>44</v>
      </c>
    </row>
    <row r="148" spans="2:31" x14ac:dyDescent="0.25">
      <c r="B148" s="45" t="s">
        <v>85</v>
      </c>
      <c r="C148" s="45" t="s">
        <v>158</v>
      </c>
      <c r="D148" s="26">
        <v>8.3733333333333331</v>
      </c>
      <c r="E148" s="27">
        <v>5.0632911392405063E-2</v>
      </c>
      <c r="F148" s="26">
        <v>8.3636363636363633</v>
      </c>
      <c r="G148" s="27">
        <v>2.5316455696202531E-2</v>
      </c>
      <c r="H148" s="26">
        <v>8.5844155844155843</v>
      </c>
      <c r="I148" s="27">
        <v>2.5316455696202531E-2</v>
      </c>
      <c r="J148" s="26">
        <v>8.3670886075949369</v>
      </c>
      <c r="K148" s="27">
        <v>0</v>
      </c>
      <c r="L148" s="26">
        <v>8.235294117647058</v>
      </c>
      <c r="M148" s="27">
        <v>0.13924050632911392</v>
      </c>
      <c r="N148" s="26">
        <v>7.9259259259259256</v>
      </c>
      <c r="O148" s="27">
        <v>0.31645569620253167</v>
      </c>
      <c r="P148" s="26">
        <v>8.3291139240506329</v>
      </c>
      <c r="Q148" s="27">
        <v>0</v>
      </c>
      <c r="R148" s="26">
        <v>8.1351351351351351</v>
      </c>
      <c r="S148" s="27">
        <v>6.3291139240506333E-2</v>
      </c>
      <c r="T148" s="26">
        <v>8.2567567567567561</v>
      </c>
      <c r="U148" s="27">
        <v>6.3291139240506333E-2</v>
      </c>
      <c r="V148" s="26">
        <v>8.0161290322580641</v>
      </c>
      <c r="W148" s="27">
        <v>0.21518987341772153</v>
      </c>
      <c r="X148" s="27">
        <v>0.97468354430379744</v>
      </c>
      <c r="Y148" s="27">
        <v>2.5316455696202531E-2</v>
      </c>
      <c r="Z148" s="29">
        <v>8.2753824756606402</v>
      </c>
      <c r="AA148" s="26">
        <v>10</v>
      </c>
      <c r="AB148" s="26">
        <v>9</v>
      </c>
      <c r="AC148" s="28">
        <v>1.7270074387047358</v>
      </c>
      <c r="AD148" s="27">
        <v>0.20869215939978236</v>
      </c>
      <c r="AE148" s="46">
        <v>79</v>
      </c>
    </row>
    <row r="149" spans="2:31" x14ac:dyDescent="0.25">
      <c r="B149" s="45" t="s">
        <v>84</v>
      </c>
      <c r="C149" s="45" t="s">
        <v>176</v>
      </c>
      <c r="D149" s="26">
        <v>8.0621890547263675</v>
      </c>
      <c r="E149" s="27">
        <v>6.7285382830626447E-2</v>
      </c>
      <c r="F149" s="26">
        <v>7.9974747474747474</v>
      </c>
      <c r="G149" s="27">
        <v>8.1206496519721574E-2</v>
      </c>
      <c r="H149" s="26">
        <v>8.1386138613861387</v>
      </c>
      <c r="I149" s="27">
        <v>6.2645011600928072E-2</v>
      </c>
      <c r="J149" s="26">
        <v>8.1069651741293534</v>
      </c>
      <c r="K149" s="27">
        <v>6.7285382830626447E-2</v>
      </c>
      <c r="L149" s="26">
        <v>7.9970238095238093</v>
      </c>
      <c r="M149" s="27">
        <v>0.22041763341067286</v>
      </c>
      <c r="N149" s="26">
        <v>7.7973856209150325</v>
      </c>
      <c r="O149" s="27">
        <v>0.29002320185614849</v>
      </c>
      <c r="P149" s="26">
        <v>8.1578947368421044</v>
      </c>
      <c r="Q149" s="27">
        <v>7.4245939675174011E-2</v>
      </c>
      <c r="R149" s="26">
        <v>7.8217054263565888</v>
      </c>
      <c r="S149" s="27">
        <v>0.10208816705336426</v>
      </c>
      <c r="T149" s="26">
        <v>7.9083769633507854</v>
      </c>
      <c r="U149" s="27">
        <v>0.1136890951276102</v>
      </c>
      <c r="V149" s="26">
        <v>8.0651558073654392</v>
      </c>
      <c r="W149" s="27">
        <v>0.18097447795823665</v>
      </c>
      <c r="X149" s="27">
        <v>0.95359628770301619</v>
      </c>
      <c r="Y149" s="27">
        <v>4.6403712296983757E-2</v>
      </c>
      <c r="Z149" s="29">
        <v>8.0111494558003713</v>
      </c>
      <c r="AA149" s="26">
        <v>8</v>
      </c>
      <c r="AB149" s="26">
        <v>8</v>
      </c>
      <c r="AC149" s="28">
        <v>1.4391103829562737</v>
      </c>
      <c r="AD149" s="27">
        <v>0.17963843901505347</v>
      </c>
      <c r="AE149" s="46">
        <v>431</v>
      </c>
    </row>
    <row r="150" spans="2:31" x14ac:dyDescent="0.25">
      <c r="B150" s="45" t="s">
        <v>84</v>
      </c>
      <c r="C150" s="45" t="s">
        <v>202</v>
      </c>
      <c r="D150" s="26">
        <v>8.6180048661800495</v>
      </c>
      <c r="E150" s="27">
        <v>3.2941176470588238E-2</v>
      </c>
      <c r="F150" s="26">
        <v>8.6231527093596068</v>
      </c>
      <c r="G150" s="27">
        <v>4.4705882352941179E-2</v>
      </c>
      <c r="H150" s="26">
        <v>8.7354368932038842</v>
      </c>
      <c r="I150" s="27">
        <v>3.0588235294117649E-2</v>
      </c>
      <c r="J150" s="26">
        <v>8.563909774436091</v>
      </c>
      <c r="K150" s="27">
        <v>6.1176470588235297E-2</v>
      </c>
      <c r="L150" s="26">
        <v>8.3863636363636367</v>
      </c>
      <c r="M150" s="27">
        <v>0.2752941176470588</v>
      </c>
      <c r="N150" s="26">
        <v>8.5313653136531364</v>
      </c>
      <c r="O150" s="27">
        <v>0.3623529411764706</v>
      </c>
      <c r="P150" s="26">
        <v>8.8550368550368557</v>
      </c>
      <c r="Q150" s="27">
        <v>4.2352941176470586E-2</v>
      </c>
      <c r="R150" s="26">
        <v>8.6106666666666669</v>
      </c>
      <c r="S150" s="27">
        <v>0.11764705882352941</v>
      </c>
      <c r="T150" s="26">
        <v>8.662234042553191</v>
      </c>
      <c r="U150" s="27">
        <v>0.11529411764705882</v>
      </c>
      <c r="V150" s="26">
        <v>8.5658263305322127</v>
      </c>
      <c r="W150" s="27">
        <v>0.16</v>
      </c>
      <c r="X150" s="27">
        <v>0.96941176470588231</v>
      </c>
      <c r="Y150" s="27">
        <v>3.0588235294117649E-2</v>
      </c>
      <c r="Z150" s="29">
        <v>8.6249328318108542</v>
      </c>
      <c r="AA150" s="26">
        <v>10</v>
      </c>
      <c r="AB150" s="26">
        <v>9</v>
      </c>
      <c r="AC150" s="28">
        <v>1.2230877426544868</v>
      </c>
      <c r="AD150" s="27">
        <v>0.14180837885988412</v>
      </c>
      <c r="AE150" s="46">
        <v>425</v>
      </c>
    </row>
    <row r="151" spans="2:31" x14ac:dyDescent="0.25">
      <c r="B151" s="45" t="s">
        <v>83</v>
      </c>
      <c r="C151" s="45" t="s">
        <v>213</v>
      </c>
      <c r="D151" s="26">
        <v>8.305480682839173</v>
      </c>
      <c r="E151" s="27">
        <v>7.7114427860696513E-2</v>
      </c>
      <c r="F151" s="26">
        <v>8.3094812164579608</v>
      </c>
      <c r="G151" s="27">
        <v>7.2968490878938641E-2</v>
      </c>
      <c r="H151" s="26">
        <v>8.592691622103386</v>
      </c>
      <c r="I151" s="27">
        <v>6.965174129353234E-2</v>
      </c>
      <c r="J151" s="26">
        <v>8.3514986376021803</v>
      </c>
      <c r="K151" s="27">
        <v>8.7064676616915429E-2</v>
      </c>
      <c r="L151" s="26">
        <v>8.2150776053215075</v>
      </c>
      <c r="M151" s="27">
        <v>0.25207296849087896</v>
      </c>
      <c r="N151" s="26">
        <v>8.3176943699731911</v>
      </c>
      <c r="O151" s="27">
        <v>0.38142620232172469</v>
      </c>
      <c r="P151" s="26">
        <v>8.6098214285714292</v>
      </c>
      <c r="Q151" s="27">
        <v>7.1310116086235484E-2</v>
      </c>
      <c r="R151" s="26">
        <v>8.3070500927643778</v>
      </c>
      <c r="S151" s="27">
        <v>0.10613598673300166</v>
      </c>
      <c r="T151" s="26">
        <v>8.3900841908325532</v>
      </c>
      <c r="U151" s="27">
        <v>0.11359867330016583</v>
      </c>
      <c r="V151" s="26">
        <v>8.4485981308411215</v>
      </c>
      <c r="W151" s="27">
        <v>0.20149253731343283</v>
      </c>
      <c r="X151" s="27">
        <v>0.9809286898839138</v>
      </c>
      <c r="Y151" s="27">
        <v>1.9071310116086235E-2</v>
      </c>
      <c r="Z151" s="29">
        <v>8.3902439024390247</v>
      </c>
      <c r="AA151" s="26">
        <v>8</v>
      </c>
      <c r="AB151" s="26">
        <v>8</v>
      </c>
      <c r="AC151" s="28">
        <v>1.3601536901124593</v>
      </c>
      <c r="AD151" s="27">
        <v>0.16211134097270591</v>
      </c>
      <c r="AE151" s="46">
        <v>1206</v>
      </c>
    </row>
    <row r="152" spans="2:31" x14ac:dyDescent="0.25">
      <c r="B152" s="45" t="s">
        <v>81</v>
      </c>
      <c r="C152" s="45" t="s">
        <v>193</v>
      </c>
      <c r="D152" s="26">
        <v>8.2986111111111107</v>
      </c>
      <c r="E152" s="27">
        <v>0.04</v>
      </c>
      <c r="F152" s="26">
        <v>8.2371134020618548</v>
      </c>
      <c r="G152" s="27">
        <v>0.03</v>
      </c>
      <c r="H152" s="26">
        <v>8.3310580204778155</v>
      </c>
      <c r="I152" s="27">
        <v>2.3333333333333334E-2</v>
      </c>
      <c r="J152" s="26">
        <v>8.2439862542955318</v>
      </c>
      <c r="K152" s="27">
        <v>0.03</v>
      </c>
      <c r="L152" s="26">
        <v>8.3640000000000008</v>
      </c>
      <c r="M152" s="27">
        <v>0.16666666666666666</v>
      </c>
      <c r="N152" s="26">
        <v>8.3991228070175445</v>
      </c>
      <c r="O152" s="27">
        <v>0.24</v>
      </c>
      <c r="P152" s="26">
        <v>8.5605536332179923</v>
      </c>
      <c r="Q152" s="27">
        <v>3.6666666666666667E-2</v>
      </c>
      <c r="R152" s="26">
        <v>8.3874538745387461</v>
      </c>
      <c r="S152" s="27">
        <v>9.6666666666666665E-2</v>
      </c>
      <c r="T152" s="26">
        <v>8.3592592592592592</v>
      </c>
      <c r="U152" s="27">
        <v>0.1</v>
      </c>
      <c r="V152" s="26">
        <v>8.3639575971731457</v>
      </c>
      <c r="W152" s="27">
        <v>5.6666666666666664E-2</v>
      </c>
      <c r="X152" s="27">
        <v>0.96666666666666667</v>
      </c>
      <c r="Y152" s="27">
        <v>3.3333333333333333E-2</v>
      </c>
      <c r="Z152" s="29">
        <v>8.3529411764705888</v>
      </c>
      <c r="AA152" s="26">
        <v>10</v>
      </c>
      <c r="AB152" s="26">
        <v>8</v>
      </c>
      <c r="AC152" s="28">
        <v>1.3808062596890416</v>
      </c>
      <c r="AD152" s="27">
        <v>0.16530779165291343</v>
      </c>
      <c r="AE152" s="46">
        <v>300</v>
      </c>
    </row>
    <row r="153" spans="2:31" x14ac:dyDescent="0.25">
      <c r="B153" s="45" t="s">
        <v>84</v>
      </c>
      <c r="C153" s="45" t="s">
        <v>177</v>
      </c>
      <c r="D153" s="26">
        <v>7.9260355029585803</v>
      </c>
      <c r="E153" s="27">
        <v>7.1428571428571425E-2</v>
      </c>
      <c r="F153" s="26">
        <v>7.9825581395348841</v>
      </c>
      <c r="G153" s="27">
        <v>5.4945054945054944E-2</v>
      </c>
      <c r="H153" s="26">
        <v>8.1264705882352946</v>
      </c>
      <c r="I153" s="27">
        <v>6.5934065934065936E-2</v>
      </c>
      <c r="J153" s="26">
        <v>8.0374639769452454</v>
      </c>
      <c r="K153" s="27">
        <v>4.6703296703296704E-2</v>
      </c>
      <c r="L153" s="26">
        <v>7.8580645161290326</v>
      </c>
      <c r="M153" s="27">
        <v>0.14835164835164835</v>
      </c>
      <c r="N153" s="26">
        <v>7.8</v>
      </c>
      <c r="O153" s="27">
        <v>0.25824175824175827</v>
      </c>
      <c r="P153" s="26">
        <v>8.3534482758620694</v>
      </c>
      <c r="Q153" s="27">
        <v>4.3956043956043959E-2</v>
      </c>
      <c r="R153" s="26">
        <v>8.0975609756097562</v>
      </c>
      <c r="S153" s="27">
        <v>9.8901098901098897E-2</v>
      </c>
      <c r="T153" s="26">
        <v>8.0696969696969703</v>
      </c>
      <c r="U153" s="27">
        <v>9.3406593406593408E-2</v>
      </c>
      <c r="V153" s="26">
        <v>8.0626959247648902</v>
      </c>
      <c r="W153" s="27">
        <v>0.12362637362637363</v>
      </c>
      <c r="X153" s="27">
        <v>0.92032967032967028</v>
      </c>
      <c r="Y153" s="27">
        <v>7.9670329670329665E-2</v>
      </c>
      <c r="Z153" s="29">
        <v>8.0381795968234577</v>
      </c>
      <c r="AA153" s="26">
        <v>8</v>
      </c>
      <c r="AB153" s="26">
        <v>8</v>
      </c>
      <c r="AC153" s="28">
        <v>1.6469868561613314</v>
      </c>
      <c r="AD153" s="27">
        <v>0.20489550355558001</v>
      </c>
      <c r="AE153" s="46">
        <v>364</v>
      </c>
    </row>
    <row r="154" spans="2:31" x14ac:dyDescent="0.25">
      <c r="B154" s="45" t="s">
        <v>84</v>
      </c>
      <c r="C154" s="45" t="s">
        <v>178</v>
      </c>
      <c r="D154" s="26">
        <v>8.2809523809523817</v>
      </c>
      <c r="E154" s="27">
        <v>8.296943231441048E-2</v>
      </c>
      <c r="F154" s="26">
        <v>8.2877358490566042</v>
      </c>
      <c r="G154" s="27">
        <v>7.4235807860262015E-2</v>
      </c>
      <c r="H154" s="26">
        <v>8.509345794392523</v>
      </c>
      <c r="I154" s="27">
        <v>6.5502183406113537E-2</v>
      </c>
      <c r="J154" s="26">
        <v>8.2547169811320753</v>
      </c>
      <c r="K154" s="27">
        <v>7.4235807860262015E-2</v>
      </c>
      <c r="L154" s="26">
        <v>8.0842696629213489</v>
      </c>
      <c r="M154" s="27">
        <v>0.22270742358078602</v>
      </c>
      <c r="N154" s="26">
        <v>8.2080536912751683</v>
      </c>
      <c r="O154" s="27">
        <v>0.34934497816593885</v>
      </c>
      <c r="P154" s="26">
        <v>8.5258215962441319</v>
      </c>
      <c r="Q154" s="27">
        <v>6.9868995633187769E-2</v>
      </c>
      <c r="R154" s="26">
        <v>8.1989795918367339</v>
      </c>
      <c r="S154" s="27">
        <v>0.14410480349344978</v>
      </c>
      <c r="T154" s="26">
        <v>8.1526315789473678</v>
      </c>
      <c r="U154" s="27">
        <v>0.1703056768558952</v>
      </c>
      <c r="V154" s="26">
        <v>8.2832369942196529</v>
      </c>
      <c r="W154" s="27">
        <v>0.24454148471615719</v>
      </c>
      <c r="X154" s="27">
        <v>0.90829694323144106</v>
      </c>
      <c r="Y154" s="27">
        <v>9.1703056768558958E-2</v>
      </c>
      <c r="Z154" s="29">
        <v>8.2865947611710329</v>
      </c>
      <c r="AA154" s="26">
        <v>10</v>
      </c>
      <c r="AB154" s="26">
        <v>8</v>
      </c>
      <c r="AC154" s="28">
        <v>1.4290482468095442</v>
      </c>
      <c r="AD154" s="27">
        <v>0.17245301453688994</v>
      </c>
      <c r="AE154" s="46">
        <v>229</v>
      </c>
    </row>
    <row r="155" spans="2:31" x14ac:dyDescent="0.25">
      <c r="B155" s="45" t="s">
        <v>84</v>
      </c>
      <c r="C155" s="45" t="s">
        <v>179</v>
      </c>
      <c r="D155" s="26">
        <v>8.4157303370786511</v>
      </c>
      <c r="E155" s="27">
        <v>5.6537102473498232E-2</v>
      </c>
      <c r="F155" s="26">
        <v>8.3662239089184069</v>
      </c>
      <c r="G155" s="27">
        <v>6.8904593639575976E-2</v>
      </c>
      <c r="H155" s="26">
        <v>8.477443609022556</v>
      </c>
      <c r="I155" s="27">
        <v>6.0070671378091869E-2</v>
      </c>
      <c r="J155" s="26">
        <v>8.4141791044776113</v>
      </c>
      <c r="K155" s="27">
        <v>5.3003533568904596E-2</v>
      </c>
      <c r="L155" s="26">
        <v>8.4522292993630579</v>
      </c>
      <c r="M155" s="27">
        <v>0.16784452296819788</v>
      </c>
      <c r="N155" s="26">
        <v>8.4855072463768124</v>
      </c>
      <c r="O155" s="27">
        <v>0.26855123674911663</v>
      </c>
      <c r="P155" s="26">
        <v>8.6578947368421044</v>
      </c>
      <c r="Q155" s="27">
        <v>6.0070671378091869E-2</v>
      </c>
      <c r="R155" s="26">
        <v>8.3264462809917354</v>
      </c>
      <c r="S155" s="27">
        <v>0.14487632508833923</v>
      </c>
      <c r="T155" s="26">
        <v>8.3409090909090917</v>
      </c>
      <c r="U155" s="27">
        <v>0.14487632508833923</v>
      </c>
      <c r="V155" s="26">
        <v>8.4914529914529915</v>
      </c>
      <c r="W155" s="27">
        <v>0.17314487632508835</v>
      </c>
      <c r="X155" s="27">
        <v>0.95229681978798586</v>
      </c>
      <c r="Y155" s="27">
        <v>4.7703180212014133E-2</v>
      </c>
      <c r="Z155" s="29">
        <v>8.4431955038137296</v>
      </c>
      <c r="AA155" s="26">
        <v>10</v>
      </c>
      <c r="AB155" s="26">
        <v>9</v>
      </c>
      <c r="AC155" s="28">
        <v>1.3547172580072182</v>
      </c>
      <c r="AD155" s="27">
        <v>0.16045077451958828</v>
      </c>
      <c r="AE155" s="46">
        <v>566</v>
      </c>
    </row>
    <row r="156" spans="2:31" x14ac:dyDescent="0.25">
      <c r="B156" s="45" t="s">
        <v>81</v>
      </c>
      <c r="C156" s="45" t="s">
        <v>194</v>
      </c>
      <c r="D156" s="26">
        <v>8.0346320346320343</v>
      </c>
      <c r="E156" s="27">
        <v>0.10810810810810811</v>
      </c>
      <c r="F156" s="26">
        <v>8.0382978723404257</v>
      </c>
      <c r="G156" s="27">
        <v>9.2664092664092659E-2</v>
      </c>
      <c r="H156" s="26">
        <v>8.1715481171548117</v>
      </c>
      <c r="I156" s="27">
        <v>7.7220077220077218E-2</v>
      </c>
      <c r="J156" s="26">
        <v>8.2123893805309738</v>
      </c>
      <c r="K156" s="27">
        <v>0.12741312741312741</v>
      </c>
      <c r="L156" s="26">
        <v>8.107954545454545</v>
      </c>
      <c r="M156" s="27">
        <v>0.32046332046332049</v>
      </c>
      <c r="N156" s="26">
        <v>8.3359375</v>
      </c>
      <c r="O156" s="27">
        <v>0.50579150579150578</v>
      </c>
      <c r="P156" s="26">
        <v>8.361233480176212</v>
      </c>
      <c r="Q156" s="27">
        <v>0.12355212355212356</v>
      </c>
      <c r="R156" s="26">
        <v>8.1355140186915893</v>
      </c>
      <c r="S156" s="27">
        <v>0.17374517374517376</v>
      </c>
      <c r="T156" s="26">
        <v>8.316037735849056</v>
      </c>
      <c r="U156" s="27">
        <v>0.18146718146718147</v>
      </c>
      <c r="V156" s="26">
        <v>8.3333333333333339</v>
      </c>
      <c r="W156" s="27">
        <v>0.15444015444015444</v>
      </c>
      <c r="X156" s="27">
        <v>0.88416988416988418</v>
      </c>
      <c r="Y156" s="27">
        <v>0.11583011583011583</v>
      </c>
      <c r="Z156" s="29">
        <v>8.1988609397247263</v>
      </c>
      <c r="AA156" s="26">
        <v>10</v>
      </c>
      <c r="AB156" s="26">
        <v>8</v>
      </c>
      <c r="AC156" s="28">
        <v>1.6104002655600647</v>
      </c>
      <c r="AD156" s="27">
        <v>0.19641756060984408</v>
      </c>
      <c r="AE156" s="46">
        <v>259</v>
      </c>
    </row>
    <row r="157" spans="2:31" x14ac:dyDescent="0.25">
      <c r="B157" s="45" t="s">
        <v>80</v>
      </c>
      <c r="C157" s="45" t="s">
        <v>94</v>
      </c>
      <c r="D157" s="26">
        <v>8.2851063829787233</v>
      </c>
      <c r="E157" s="27">
        <v>4.0816326530612242E-2</v>
      </c>
      <c r="F157" s="26">
        <v>8.1631799163179917</v>
      </c>
      <c r="G157" s="27">
        <v>2.4489795918367346E-2</v>
      </c>
      <c r="H157" s="26">
        <v>8.451882845188285</v>
      </c>
      <c r="I157" s="27">
        <v>2.4489795918367346E-2</v>
      </c>
      <c r="J157" s="26">
        <v>8.2970711297071134</v>
      </c>
      <c r="K157" s="27">
        <v>2.4489795918367346E-2</v>
      </c>
      <c r="L157" s="26">
        <v>8.234375</v>
      </c>
      <c r="M157" s="27">
        <v>0.21632653061224491</v>
      </c>
      <c r="N157" s="26">
        <v>8.3051948051948052</v>
      </c>
      <c r="O157" s="27">
        <v>0.37142857142857144</v>
      </c>
      <c r="P157" s="26">
        <v>8.609958506224066</v>
      </c>
      <c r="Q157" s="27">
        <v>1.6326530612244899E-2</v>
      </c>
      <c r="R157" s="26">
        <v>8.4052863436123353</v>
      </c>
      <c r="S157" s="27">
        <v>7.3469387755102047E-2</v>
      </c>
      <c r="T157" s="26">
        <v>8.3244444444444436</v>
      </c>
      <c r="U157" s="27">
        <v>8.1632653061224483E-2</v>
      </c>
      <c r="V157" s="26">
        <v>8.5700483091787447</v>
      </c>
      <c r="W157" s="27">
        <v>0.15510204081632653</v>
      </c>
      <c r="X157" s="27">
        <v>0.98775510204081629</v>
      </c>
      <c r="Y157" s="27">
        <v>1.2244897959183673E-2</v>
      </c>
      <c r="Z157" s="29">
        <v>8.3671519563239301</v>
      </c>
      <c r="AA157" s="26">
        <v>8</v>
      </c>
      <c r="AB157" s="26">
        <v>8</v>
      </c>
      <c r="AC157" s="28">
        <v>1.3266479212606654</v>
      </c>
      <c r="AD157" s="27">
        <v>0.15855429997993273</v>
      </c>
      <c r="AE157" s="46">
        <v>245</v>
      </c>
    </row>
    <row r="158" spans="2:31" x14ac:dyDescent="0.25">
      <c r="B158" s="45" t="s">
        <v>83</v>
      </c>
      <c r="C158" s="45" t="s">
        <v>214</v>
      </c>
      <c r="D158" s="26">
        <v>8.287449392712551</v>
      </c>
      <c r="E158" s="27">
        <v>8.6876155268022184E-2</v>
      </c>
      <c r="F158" s="26">
        <v>8.2774451097804391</v>
      </c>
      <c r="G158" s="27">
        <v>7.3937153419593352E-2</v>
      </c>
      <c r="H158" s="26">
        <v>8.393638170974155</v>
      </c>
      <c r="I158" s="27">
        <v>7.0240295748613679E-2</v>
      </c>
      <c r="J158" s="26">
        <v>8.3360160965794776</v>
      </c>
      <c r="K158" s="27">
        <v>8.1330868761552683E-2</v>
      </c>
      <c r="L158" s="26">
        <v>8.1418918918918912</v>
      </c>
      <c r="M158" s="27">
        <v>0.17929759704251386</v>
      </c>
      <c r="N158" s="26">
        <v>8.1671232876712327</v>
      </c>
      <c r="O158" s="27">
        <v>0.32532347504621073</v>
      </c>
      <c r="P158" s="26">
        <v>8.5</v>
      </c>
      <c r="Q158" s="27">
        <v>6.839186691312385E-2</v>
      </c>
      <c r="R158" s="26">
        <v>8.1999999999999993</v>
      </c>
      <c r="S158" s="27">
        <v>0.10351201478743069</v>
      </c>
      <c r="T158" s="26">
        <v>8.2718052738336709</v>
      </c>
      <c r="U158" s="27">
        <v>8.8724584103512014E-2</v>
      </c>
      <c r="V158" s="26">
        <v>8.334090909090909</v>
      </c>
      <c r="W158" s="27">
        <v>0.1866913123844732</v>
      </c>
      <c r="X158" s="27">
        <v>0.98336414048059151</v>
      </c>
      <c r="Y158" s="27">
        <v>1.6635859519408502E-2</v>
      </c>
      <c r="Z158" s="29">
        <v>8.29623360135421</v>
      </c>
      <c r="AA158" s="26">
        <v>8</v>
      </c>
      <c r="AB158" s="26">
        <v>8</v>
      </c>
      <c r="AC158" s="28">
        <v>1.3666684442964894</v>
      </c>
      <c r="AD158" s="27">
        <v>0.16473360201349749</v>
      </c>
      <c r="AE158" s="46">
        <v>541</v>
      </c>
    </row>
    <row r="159" spans="2:31" x14ac:dyDescent="0.25">
      <c r="B159" s="45" t="s">
        <v>81</v>
      </c>
      <c r="C159" s="45" t="s">
        <v>195</v>
      </c>
      <c r="D159" s="26">
        <v>7.8806818181818183</v>
      </c>
      <c r="E159" s="27">
        <v>7.3684210526315783E-2</v>
      </c>
      <c r="F159" s="26">
        <v>7.9485714285714284</v>
      </c>
      <c r="G159" s="27">
        <v>7.8947368421052627E-2</v>
      </c>
      <c r="H159" s="26">
        <v>8.3011363636363633</v>
      </c>
      <c r="I159" s="27">
        <v>7.3684210526315783E-2</v>
      </c>
      <c r="J159" s="26">
        <v>7.9482758620689653</v>
      </c>
      <c r="K159" s="27">
        <v>8.4210526315789472E-2</v>
      </c>
      <c r="L159" s="26">
        <v>7.9179104477611943</v>
      </c>
      <c r="M159" s="27">
        <v>0.29473684210526313</v>
      </c>
      <c r="N159" s="26">
        <v>8.1515151515151523</v>
      </c>
      <c r="O159" s="27">
        <v>0.47894736842105262</v>
      </c>
      <c r="P159" s="26">
        <v>8.0409356725146193</v>
      </c>
      <c r="Q159" s="27">
        <v>0.1</v>
      </c>
      <c r="R159" s="26">
        <v>7.8375000000000004</v>
      </c>
      <c r="S159" s="27">
        <v>0.15789473684210525</v>
      </c>
      <c r="T159" s="26">
        <v>8</v>
      </c>
      <c r="U159" s="27">
        <v>0.16315789473684211</v>
      </c>
      <c r="V159" s="26">
        <v>7.9393939393939394</v>
      </c>
      <c r="W159" s="27">
        <v>0.13157894736842105</v>
      </c>
      <c r="X159" s="27">
        <v>0.9</v>
      </c>
      <c r="Y159" s="27">
        <v>0.1</v>
      </c>
      <c r="Z159" s="29">
        <v>7.9930774071743231</v>
      </c>
      <c r="AA159" s="26">
        <v>10</v>
      </c>
      <c r="AB159" s="26">
        <v>8</v>
      </c>
      <c r="AC159" s="28">
        <v>1.9221176942118663</v>
      </c>
      <c r="AD159" s="27">
        <v>0.24047279868535198</v>
      </c>
      <c r="AE159" s="46">
        <v>190</v>
      </c>
    </row>
    <row r="160" spans="2:31" x14ac:dyDescent="0.25">
      <c r="B160" s="45" t="s">
        <v>84</v>
      </c>
      <c r="C160" s="45" t="s">
        <v>4</v>
      </c>
      <c r="D160" s="26">
        <v>7.9407894736842106</v>
      </c>
      <c r="E160" s="27">
        <v>9.5238095238095233E-2</v>
      </c>
      <c r="F160" s="26">
        <v>7.71875</v>
      </c>
      <c r="G160" s="27">
        <v>4.7619047619047616E-2</v>
      </c>
      <c r="H160" s="26">
        <v>8.2151898734177209</v>
      </c>
      <c r="I160" s="27">
        <v>5.9523809523809521E-2</v>
      </c>
      <c r="J160" s="26">
        <v>8.0189873417721511</v>
      </c>
      <c r="K160" s="27">
        <v>5.9523809523809521E-2</v>
      </c>
      <c r="L160" s="26">
        <v>7.8702290076335881</v>
      </c>
      <c r="M160" s="27">
        <v>0.22023809523809523</v>
      </c>
      <c r="N160" s="26">
        <v>8.0168067226890756</v>
      </c>
      <c r="O160" s="27">
        <v>0.29166666666666669</v>
      </c>
      <c r="P160" s="26">
        <v>8.2091503267973849</v>
      </c>
      <c r="Q160" s="27">
        <v>8.9285714285714288E-2</v>
      </c>
      <c r="R160" s="26">
        <v>7.8435374149659864</v>
      </c>
      <c r="S160" s="27">
        <v>0.125</v>
      </c>
      <c r="T160" s="26">
        <v>7.6986301369863011</v>
      </c>
      <c r="U160" s="27">
        <v>0.13095238095238096</v>
      </c>
      <c r="V160" s="26">
        <v>7.8965517241379306</v>
      </c>
      <c r="W160" s="27">
        <v>0.13690476190476192</v>
      </c>
      <c r="X160" s="27">
        <v>0.92261904761904767</v>
      </c>
      <c r="Y160" s="27">
        <v>7.7380952380952384E-2</v>
      </c>
      <c r="Z160" s="29">
        <v>7.9441797140912183</v>
      </c>
      <c r="AA160" s="26">
        <v>7</v>
      </c>
      <c r="AB160" s="26">
        <v>8</v>
      </c>
      <c r="AC160" s="28">
        <v>1.4135927174934801</v>
      </c>
      <c r="AD160" s="27">
        <v>0.1779406771206446</v>
      </c>
      <c r="AE160" s="46">
        <v>168</v>
      </c>
    </row>
    <row r="161" spans="2:32" x14ac:dyDescent="0.25">
      <c r="B161" s="45" t="s">
        <v>85</v>
      </c>
      <c r="C161" s="45" t="s">
        <v>159</v>
      </c>
      <c r="D161" s="26">
        <v>8.4575342465753423</v>
      </c>
      <c r="E161" s="27">
        <v>0.10757946210268948</v>
      </c>
      <c r="F161" s="26">
        <v>8.3523035230352303</v>
      </c>
      <c r="G161" s="27">
        <v>9.7799511002444994E-2</v>
      </c>
      <c r="H161" s="26">
        <v>8.4582210242587603</v>
      </c>
      <c r="I161" s="27">
        <v>9.2909535452322736E-2</v>
      </c>
      <c r="J161" s="26">
        <v>8.3550135501355012</v>
      </c>
      <c r="K161" s="27">
        <v>9.7799511002444994E-2</v>
      </c>
      <c r="L161" s="26">
        <v>8.3884057971014485</v>
      </c>
      <c r="M161" s="27">
        <v>0.15647921760391198</v>
      </c>
      <c r="N161" s="26">
        <v>8.4113712374581944</v>
      </c>
      <c r="O161" s="27">
        <v>0.26894865525672373</v>
      </c>
      <c r="P161" s="26">
        <v>8.674666666666667</v>
      </c>
      <c r="Q161" s="27">
        <v>8.3129584352078234E-2</v>
      </c>
      <c r="R161" s="26">
        <v>8.3548387096774199</v>
      </c>
      <c r="S161" s="27">
        <v>0.16625916870415647</v>
      </c>
      <c r="T161" s="26">
        <v>8.3157894736842106</v>
      </c>
      <c r="U161" s="27">
        <v>0.16381418092909536</v>
      </c>
      <c r="V161" s="26">
        <v>8.5276073619631898</v>
      </c>
      <c r="W161" s="27">
        <v>0.20293398533007334</v>
      </c>
      <c r="X161" s="27">
        <v>0.97066014669926648</v>
      </c>
      <c r="Y161" s="27">
        <v>2.9339853300733496E-2</v>
      </c>
      <c r="Z161" s="29">
        <v>8.4308966304968589</v>
      </c>
      <c r="AA161" s="26">
        <v>10</v>
      </c>
      <c r="AB161" s="26">
        <v>9</v>
      </c>
      <c r="AC161" s="28">
        <v>1.4921270092980272</v>
      </c>
      <c r="AD161" s="27">
        <v>0.17698319344832147</v>
      </c>
      <c r="AE161" s="46">
        <v>409</v>
      </c>
    </row>
    <row r="162" spans="2:32" x14ac:dyDescent="0.25">
      <c r="B162" s="45" t="s">
        <v>85</v>
      </c>
      <c r="C162" s="45" t="s">
        <v>216</v>
      </c>
      <c r="D162" s="26">
        <v>7.9849137931034484</v>
      </c>
      <c r="E162" s="27">
        <v>8.6614173228346455E-2</v>
      </c>
      <c r="F162" s="26">
        <v>8.0086393088552921</v>
      </c>
      <c r="G162" s="27">
        <v>8.8582677165354326E-2</v>
      </c>
      <c r="H162" s="26">
        <v>8.0874200426439238</v>
      </c>
      <c r="I162" s="27">
        <v>7.6771653543307089E-2</v>
      </c>
      <c r="J162" s="26">
        <v>8.1295116772823786</v>
      </c>
      <c r="K162" s="27">
        <v>7.2834645669291334E-2</v>
      </c>
      <c r="L162" s="26">
        <v>8.1773049645390063</v>
      </c>
      <c r="M162" s="27">
        <v>0.1673228346456693</v>
      </c>
      <c r="N162" s="26">
        <v>8.0792079207920793</v>
      </c>
      <c r="O162" s="27">
        <v>0.40354330708661418</v>
      </c>
      <c r="P162" s="26">
        <v>8.5634408602150529</v>
      </c>
      <c r="Q162" s="27">
        <v>8.4645669291338585E-2</v>
      </c>
      <c r="R162" s="26">
        <v>8.1066997518610417</v>
      </c>
      <c r="S162" s="27">
        <v>0.20669291338582677</v>
      </c>
      <c r="T162" s="26">
        <v>8.1695331695331692</v>
      </c>
      <c r="U162" s="27">
        <v>0.19881889763779528</v>
      </c>
      <c r="V162" s="26">
        <v>8.2195121951219505</v>
      </c>
      <c r="W162" s="27">
        <v>0.2736220472440945</v>
      </c>
      <c r="X162" s="27">
        <v>0.92322834645669294</v>
      </c>
      <c r="Y162" s="27">
        <v>7.6771653543307089E-2</v>
      </c>
      <c r="Z162" s="29">
        <v>8.1541184800566437</v>
      </c>
      <c r="AA162" s="26">
        <v>10</v>
      </c>
      <c r="AB162" s="26">
        <v>8</v>
      </c>
      <c r="AC162" s="28">
        <v>1.58742406542333</v>
      </c>
      <c r="AD162" s="27">
        <v>0.19467758155659062</v>
      </c>
      <c r="AE162" s="46">
        <v>508</v>
      </c>
    </row>
    <row r="163" spans="2:32" x14ac:dyDescent="0.25">
      <c r="B163" s="45" t="s">
        <v>84</v>
      </c>
      <c r="C163" s="45" t="s">
        <v>225</v>
      </c>
      <c r="D163" s="26">
        <v>7.8510638297872344</v>
      </c>
      <c r="E163" s="27">
        <v>0.06</v>
      </c>
      <c r="F163" s="26">
        <v>7.9625668449197864</v>
      </c>
      <c r="G163" s="27">
        <v>6.5000000000000002E-2</v>
      </c>
      <c r="H163" s="26">
        <v>8.1497326203208562</v>
      </c>
      <c r="I163" s="27">
        <v>6.5000000000000002E-2</v>
      </c>
      <c r="J163" s="26">
        <v>8.0327868852459012</v>
      </c>
      <c r="K163" s="27">
        <v>8.5000000000000006E-2</v>
      </c>
      <c r="L163" s="26">
        <v>8.0691823899371062</v>
      </c>
      <c r="M163" s="27">
        <v>0.20499999999999999</v>
      </c>
      <c r="N163" s="26">
        <v>7.8848920863309351</v>
      </c>
      <c r="O163" s="27">
        <v>0.30499999999999999</v>
      </c>
      <c r="P163" s="26">
        <v>8.1311475409836067</v>
      </c>
      <c r="Q163" s="27">
        <v>8.5000000000000006E-2</v>
      </c>
      <c r="R163" s="26">
        <v>7.7912087912087911</v>
      </c>
      <c r="S163" s="27">
        <v>0.09</v>
      </c>
      <c r="T163" s="26">
        <v>7.9230769230769234</v>
      </c>
      <c r="U163" s="27">
        <v>0.09</v>
      </c>
      <c r="V163" s="26">
        <v>8.0299401197604787</v>
      </c>
      <c r="W163" s="27">
        <v>0.16500000000000001</v>
      </c>
      <c r="X163" s="27">
        <v>0.95499999999999996</v>
      </c>
      <c r="Y163" s="27">
        <v>4.4999999999999998E-2</v>
      </c>
      <c r="Z163" s="29">
        <v>7.9834945930563457</v>
      </c>
      <c r="AA163" s="26">
        <v>8</v>
      </c>
      <c r="AB163" s="26">
        <v>8</v>
      </c>
      <c r="AC163" s="28">
        <v>1.3041290094725067</v>
      </c>
      <c r="AD163" s="27">
        <v>0.16335315246618623</v>
      </c>
      <c r="AE163" s="46">
        <v>200</v>
      </c>
    </row>
    <row r="164" spans="2:32" x14ac:dyDescent="0.25">
      <c r="B164" s="45" t="s">
        <v>84</v>
      </c>
      <c r="C164" s="45" t="s">
        <v>225</v>
      </c>
      <c r="D164" s="26">
        <v>7.916666666666667</v>
      </c>
      <c r="E164" s="27">
        <v>0</v>
      </c>
      <c r="F164" s="26">
        <v>7.333333333333333</v>
      </c>
      <c r="G164" s="27">
        <v>0</v>
      </c>
      <c r="H164" s="26">
        <v>8.25</v>
      </c>
      <c r="I164" s="27">
        <v>0</v>
      </c>
      <c r="J164" s="26">
        <v>7.583333333333333</v>
      </c>
      <c r="K164" s="27">
        <v>0</v>
      </c>
      <c r="L164" s="26">
        <v>7.666666666666667</v>
      </c>
      <c r="M164" s="27">
        <v>0.25</v>
      </c>
      <c r="N164" s="26">
        <v>7.2222222222222223</v>
      </c>
      <c r="O164" s="27">
        <v>0.25</v>
      </c>
      <c r="P164" s="26">
        <v>7.2222222222222223</v>
      </c>
      <c r="Q164" s="27">
        <v>0.25</v>
      </c>
      <c r="R164" s="26">
        <v>7.166666666666667</v>
      </c>
      <c r="S164" s="27">
        <v>0.5</v>
      </c>
      <c r="T164" s="26">
        <v>7</v>
      </c>
      <c r="U164" s="27">
        <v>0.5</v>
      </c>
      <c r="V164" s="26">
        <v>7.4444444444444446</v>
      </c>
      <c r="W164" s="27">
        <v>0.25</v>
      </c>
      <c r="X164" s="27">
        <v>1</v>
      </c>
      <c r="Y164" s="27">
        <v>0</v>
      </c>
      <c r="Z164" s="29">
        <v>7.541666666666667</v>
      </c>
      <c r="AA164" s="26">
        <v>7</v>
      </c>
      <c r="AB164" s="26">
        <v>7</v>
      </c>
      <c r="AC164" s="28">
        <v>0.88158549356040172</v>
      </c>
      <c r="AD164" s="27">
        <v>0.11689531406325768</v>
      </c>
      <c r="AE164" s="46">
        <v>12</v>
      </c>
    </row>
    <row r="165" spans="2:32" x14ac:dyDescent="0.25">
      <c r="D165" s="17"/>
      <c r="E165" s="17"/>
      <c r="F165" s="16"/>
      <c r="G165" s="17"/>
      <c r="H165" s="16"/>
      <c r="I165" s="17"/>
      <c r="J165" s="16"/>
      <c r="K165" s="17"/>
      <c r="L165" s="16"/>
      <c r="M165" s="17"/>
      <c r="N165" s="16"/>
      <c r="O165" s="17"/>
      <c r="P165" s="16"/>
      <c r="Q165" s="17"/>
      <c r="R165" s="16"/>
      <c r="S165" s="17"/>
      <c r="T165" s="16"/>
      <c r="U165" s="17"/>
      <c r="V165" s="16"/>
      <c r="W165" s="17"/>
      <c r="X165" s="16"/>
      <c r="Y165" s="16"/>
      <c r="Z165" s="16"/>
      <c r="AA165" s="17"/>
      <c r="AB165" s="18"/>
      <c r="AC165" s="19"/>
      <c r="AD165" s="15"/>
      <c r="AE165" s="16"/>
      <c r="AF165" s="16"/>
    </row>
    <row r="166" spans="2:32" x14ac:dyDescent="0.25">
      <c r="D166" s="17"/>
      <c r="E166" s="17"/>
      <c r="F166" s="16"/>
      <c r="G166" s="17"/>
      <c r="H166" s="16"/>
      <c r="I166" s="17"/>
      <c r="J166" s="16"/>
      <c r="K166" s="17"/>
      <c r="L166" s="16"/>
      <c r="M166" s="17"/>
      <c r="N166" s="16"/>
      <c r="O166" s="17"/>
      <c r="P166" s="16"/>
      <c r="Q166" s="17"/>
      <c r="R166" s="16"/>
      <c r="S166" s="17"/>
      <c r="T166" s="16"/>
      <c r="U166" s="17"/>
      <c r="V166" s="16"/>
      <c r="W166" s="17"/>
      <c r="X166" s="16"/>
      <c r="Y166" s="16"/>
      <c r="Z166" s="16"/>
      <c r="AA166" s="17"/>
      <c r="AB166" s="18"/>
      <c r="AC166" s="19"/>
      <c r="AD166" s="15"/>
      <c r="AE166" s="16"/>
      <c r="AF166" s="16"/>
    </row>
    <row r="167" spans="2:32" x14ac:dyDescent="0.25">
      <c r="B167" s="8" t="s">
        <v>274</v>
      </c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12"/>
      <c r="N167" s="13"/>
      <c r="O167" s="13"/>
      <c r="P167" s="13"/>
      <c r="Q167" s="13"/>
      <c r="R167" s="13"/>
      <c r="S167" s="13"/>
      <c r="T167" s="13"/>
      <c r="U167" s="13"/>
      <c r="V167" s="13"/>
      <c r="W167" s="13"/>
      <c r="X167" s="13"/>
      <c r="Y167" s="13"/>
      <c r="Z167" s="13"/>
      <c r="AA167" s="13"/>
      <c r="AB167" s="13"/>
    </row>
    <row r="169" spans="2:32" x14ac:dyDescent="0.25">
      <c r="B169" s="22" t="s">
        <v>49</v>
      </c>
      <c r="C169" s="23" t="s">
        <v>50</v>
      </c>
      <c r="D169" s="23"/>
      <c r="E169" s="23"/>
      <c r="F169" s="23"/>
      <c r="G169" s="23"/>
      <c r="H169" s="23"/>
      <c r="I169" s="23"/>
      <c r="J169" s="23"/>
      <c r="K169" s="23"/>
      <c r="L169" s="23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</row>
    <row r="170" spans="2:32" x14ac:dyDescent="0.25">
      <c r="B170" s="5" t="s">
        <v>51</v>
      </c>
      <c r="C170" s="14" t="s">
        <v>52</v>
      </c>
      <c r="D170" s="14"/>
      <c r="E170" s="14"/>
      <c r="F170" s="14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</row>
    <row r="171" spans="2:32" x14ac:dyDescent="0.25">
      <c r="B171" s="22" t="s">
        <v>53</v>
      </c>
      <c r="C171" s="23" t="s">
        <v>54</v>
      </c>
      <c r="D171" s="23"/>
      <c r="E171" s="23"/>
      <c r="F171" s="23"/>
      <c r="G171" s="23"/>
      <c r="H171" s="23"/>
      <c r="I171" s="23"/>
      <c r="J171" s="23"/>
      <c r="K171" s="23"/>
      <c r="L171" s="23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</row>
    <row r="172" spans="2:32" x14ac:dyDescent="0.25">
      <c r="B172" s="5" t="s">
        <v>55</v>
      </c>
      <c r="C172" s="14" t="s">
        <v>56</v>
      </c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</row>
    <row r="173" spans="2:32" x14ac:dyDescent="0.25">
      <c r="B173" s="22" t="s">
        <v>57</v>
      </c>
      <c r="C173" s="23" t="s">
        <v>58</v>
      </c>
      <c r="D173" s="23"/>
      <c r="E173" s="23"/>
      <c r="F173" s="23"/>
      <c r="G173" s="23"/>
      <c r="H173" s="23"/>
      <c r="I173" s="23"/>
      <c r="J173" s="23"/>
      <c r="K173" s="23"/>
      <c r="L173" s="23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</row>
    <row r="175" spans="2:32" x14ac:dyDescent="0.25">
      <c r="B175" s="1" t="s">
        <v>28</v>
      </c>
      <c r="C175" s="1" t="s">
        <v>29</v>
      </c>
      <c r="D175" s="1" t="s">
        <v>49</v>
      </c>
      <c r="E175" s="1" t="s">
        <v>31</v>
      </c>
      <c r="F175" s="1" t="s">
        <v>51</v>
      </c>
      <c r="G175" s="1" t="s">
        <v>31</v>
      </c>
      <c r="H175" s="1" t="s">
        <v>53</v>
      </c>
      <c r="I175" s="1" t="s">
        <v>31</v>
      </c>
      <c r="J175" s="1" t="s">
        <v>55</v>
      </c>
      <c r="K175" s="1" t="s">
        <v>31</v>
      </c>
      <c r="L175" s="1" t="s">
        <v>57</v>
      </c>
      <c r="M175" s="1" t="s">
        <v>31</v>
      </c>
      <c r="N175" s="1" t="s">
        <v>42</v>
      </c>
      <c r="O175" s="1" t="s">
        <v>43</v>
      </c>
      <c r="P175" s="1" t="s">
        <v>44</v>
      </c>
      <c r="Q175" s="1" t="s">
        <v>45</v>
      </c>
      <c r="R175" s="1" t="s">
        <v>46</v>
      </c>
      <c r="S175" s="32" t="s">
        <v>269</v>
      </c>
    </row>
    <row r="176" spans="2:32" x14ac:dyDescent="0.25">
      <c r="B176" s="45" t="s">
        <v>83</v>
      </c>
      <c r="C176" s="45" t="s">
        <v>127</v>
      </c>
      <c r="D176" s="26">
        <v>8.0821917808219172</v>
      </c>
      <c r="E176" s="27">
        <v>0.1946414499605989</v>
      </c>
      <c r="F176" s="26">
        <v>8.0155189136760434</v>
      </c>
      <c r="G176" s="27">
        <v>0.18754925137903861</v>
      </c>
      <c r="H176" s="26">
        <v>8.042839657282741</v>
      </c>
      <c r="I176" s="27">
        <v>0.35618597320724982</v>
      </c>
      <c r="J176" s="26">
        <v>8.2011661807580172</v>
      </c>
      <c r="K176" s="27">
        <v>0.18912529550827423</v>
      </c>
      <c r="L176" s="26">
        <v>8.1622137404580144</v>
      </c>
      <c r="M176" s="27">
        <v>0.17415287628053586</v>
      </c>
      <c r="N176" s="29">
        <v>8.1034970689306647</v>
      </c>
      <c r="O176" s="26">
        <v>8</v>
      </c>
      <c r="P176" s="26">
        <v>8</v>
      </c>
      <c r="Q176" s="28">
        <v>1.5721629111863848</v>
      </c>
      <c r="R176" s="27">
        <v>0.19401042510574351</v>
      </c>
      <c r="S176" s="46">
        <v>7232</v>
      </c>
    </row>
    <row r="177" spans="2:19" x14ac:dyDescent="0.25">
      <c r="B177" s="45" t="s">
        <v>85</v>
      </c>
      <c r="C177" s="45" t="s">
        <v>147</v>
      </c>
      <c r="D177" s="26">
        <v>8.4166666666666661</v>
      </c>
      <c r="E177" s="27">
        <v>0.2</v>
      </c>
      <c r="F177" s="26">
        <v>8.454545454545455</v>
      </c>
      <c r="G177" s="27">
        <v>0.26666666666666666</v>
      </c>
      <c r="H177" s="26">
        <v>8.6</v>
      </c>
      <c r="I177" s="27">
        <v>0.33333333333333331</v>
      </c>
      <c r="J177" s="26">
        <v>8.8181818181818183</v>
      </c>
      <c r="K177" s="27">
        <v>0.26666666666666666</v>
      </c>
      <c r="L177" s="26">
        <v>8.4166666666666661</v>
      </c>
      <c r="M177" s="27">
        <v>0.2</v>
      </c>
      <c r="N177" s="29">
        <v>8.5357142857142865</v>
      </c>
      <c r="O177" s="26">
        <v>9</v>
      </c>
      <c r="P177" s="26">
        <v>9</v>
      </c>
      <c r="Q177" s="28">
        <v>1.1903289952291003</v>
      </c>
      <c r="R177" s="27">
        <v>0.13945276931554312</v>
      </c>
      <c r="S177" s="46">
        <v>219</v>
      </c>
    </row>
    <row r="178" spans="2:19" x14ac:dyDescent="0.25">
      <c r="B178" s="45" t="s">
        <v>83</v>
      </c>
      <c r="C178" s="45" t="s">
        <v>128</v>
      </c>
      <c r="D178" s="26">
        <v>8.1086956521739122</v>
      </c>
      <c r="E178" s="27">
        <v>0.34285714285714286</v>
      </c>
      <c r="F178" s="26">
        <v>8.0510204081632661</v>
      </c>
      <c r="G178" s="27">
        <v>0.3</v>
      </c>
      <c r="H178" s="26">
        <v>8.2266666666666666</v>
      </c>
      <c r="I178" s="27">
        <v>0.4642857142857143</v>
      </c>
      <c r="J178" s="26">
        <v>8.1304347826086953</v>
      </c>
      <c r="K178" s="27">
        <v>0.34285714285714286</v>
      </c>
      <c r="L178" s="26">
        <v>7.5670103092783503</v>
      </c>
      <c r="M178" s="27">
        <v>0.30714285714285716</v>
      </c>
      <c r="N178" s="29">
        <v>8.0044052863436121</v>
      </c>
      <c r="O178" s="26">
        <v>10</v>
      </c>
      <c r="P178" s="26">
        <v>8</v>
      </c>
      <c r="Q178" s="28">
        <v>2.102238473431902</v>
      </c>
      <c r="R178" s="27">
        <v>0.26263518627905436</v>
      </c>
      <c r="S178" s="46">
        <v>618</v>
      </c>
    </row>
    <row r="179" spans="2:19" x14ac:dyDescent="0.25">
      <c r="B179" s="45" t="s">
        <v>82</v>
      </c>
      <c r="C179" s="45" t="s">
        <v>95</v>
      </c>
      <c r="D179" s="26">
        <v>8.0434782608695645</v>
      </c>
      <c r="E179" s="27">
        <v>0.51063829787234039</v>
      </c>
      <c r="F179" s="26">
        <v>7.708333333333333</v>
      </c>
      <c r="G179" s="27">
        <v>0.48936170212765956</v>
      </c>
      <c r="H179" s="26">
        <v>7.666666666666667</v>
      </c>
      <c r="I179" s="27">
        <v>0.61702127659574468</v>
      </c>
      <c r="J179" s="26">
        <v>8.1363636363636367</v>
      </c>
      <c r="K179" s="27">
        <v>0.53191489361702127</v>
      </c>
      <c r="L179" s="26">
        <v>8.045454545454545</v>
      </c>
      <c r="M179" s="27">
        <v>0.53191489361702127</v>
      </c>
      <c r="N179" s="29">
        <v>7.9266055045871564</v>
      </c>
      <c r="O179" s="26">
        <v>10</v>
      </c>
      <c r="P179" s="26">
        <v>8</v>
      </c>
      <c r="Q179" s="28">
        <v>1.9374784205170963</v>
      </c>
      <c r="R179" s="27">
        <v>0.24442725444023553</v>
      </c>
      <c r="S179" s="46">
        <v>786</v>
      </c>
    </row>
    <row r="180" spans="2:19" x14ac:dyDescent="0.25">
      <c r="B180" s="45" t="s">
        <v>81</v>
      </c>
      <c r="C180" s="45" t="s">
        <v>203</v>
      </c>
      <c r="D180" s="26">
        <v>7.7739726027397262</v>
      </c>
      <c r="E180" s="27">
        <v>0.33636363636363636</v>
      </c>
      <c r="F180" s="26">
        <v>8.0880503144654092</v>
      </c>
      <c r="G180" s="27">
        <v>0.27727272727272728</v>
      </c>
      <c r="H180" s="26">
        <v>8.0176991150442483</v>
      </c>
      <c r="I180" s="27">
        <v>0.48636363636363639</v>
      </c>
      <c r="J180" s="26">
        <v>7.7397260273972606</v>
      </c>
      <c r="K180" s="27">
        <v>0.33636363636363636</v>
      </c>
      <c r="L180" s="26">
        <v>8.0754716981132084</v>
      </c>
      <c r="M180" s="27">
        <v>0.27727272727272728</v>
      </c>
      <c r="N180" s="29">
        <v>7.9405255878284926</v>
      </c>
      <c r="O180" s="26">
        <v>10</v>
      </c>
      <c r="P180" s="26">
        <v>8</v>
      </c>
      <c r="Q180" s="28">
        <v>2.0433130585475112</v>
      </c>
      <c r="R180" s="27">
        <v>0.25732718016545036</v>
      </c>
      <c r="S180" s="46">
        <v>1382</v>
      </c>
    </row>
    <row r="181" spans="2:19" x14ac:dyDescent="0.25">
      <c r="B181" s="45" t="s">
        <v>85</v>
      </c>
      <c r="C181" s="45" t="s">
        <v>148</v>
      </c>
      <c r="D181" s="26">
        <v>9.5</v>
      </c>
      <c r="E181" s="27">
        <v>0.5</v>
      </c>
      <c r="F181" s="26">
        <v>9.5</v>
      </c>
      <c r="G181" s="27">
        <v>0.5</v>
      </c>
      <c r="H181" s="26">
        <v>9.5</v>
      </c>
      <c r="I181" s="27">
        <v>0.5</v>
      </c>
      <c r="J181" s="26">
        <v>9.5</v>
      </c>
      <c r="K181" s="27">
        <v>0.5</v>
      </c>
      <c r="L181" s="26">
        <v>9.5</v>
      </c>
      <c r="M181" s="27">
        <v>0.5</v>
      </c>
      <c r="N181" s="29">
        <v>9.5</v>
      </c>
      <c r="O181" s="26">
        <v>9</v>
      </c>
      <c r="P181" s="26">
        <v>9.5</v>
      </c>
      <c r="Q181" s="28">
        <v>0.52704627669472992</v>
      </c>
      <c r="R181" s="27">
        <v>5.5478555441550517E-2</v>
      </c>
      <c r="S181" s="46">
        <v>215</v>
      </c>
    </row>
    <row r="182" spans="2:19" x14ac:dyDescent="0.25">
      <c r="B182" s="45" t="s">
        <v>82</v>
      </c>
      <c r="C182" s="45" t="s">
        <v>96</v>
      </c>
      <c r="D182" s="26">
        <v>8.6470588235294112</v>
      </c>
      <c r="E182" s="27">
        <v>0.55263157894736847</v>
      </c>
      <c r="F182" s="26">
        <v>8.7777777777777786</v>
      </c>
      <c r="G182" s="27">
        <v>0.52631578947368418</v>
      </c>
      <c r="H182" s="26">
        <v>8.7058823529411757</v>
      </c>
      <c r="I182" s="27">
        <v>0.55263157894736847</v>
      </c>
      <c r="J182" s="26">
        <v>8.1764705882352935</v>
      </c>
      <c r="K182" s="27">
        <v>0.55263157894736847</v>
      </c>
      <c r="L182" s="26">
        <v>8.35</v>
      </c>
      <c r="M182" s="27">
        <v>0.47368421052631576</v>
      </c>
      <c r="N182" s="29">
        <v>8.5280898876404496</v>
      </c>
      <c r="O182" s="26">
        <v>10</v>
      </c>
      <c r="P182" s="26">
        <v>10</v>
      </c>
      <c r="Q182" s="28">
        <v>1.6995312698750034</v>
      </c>
      <c r="R182" s="27">
        <v>0.19928627538718749</v>
      </c>
      <c r="S182" s="46">
        <v>530</v>
      </c>
    </row>
    <row r="183" spans="2:19" x14ac:dyDescent="0.25">
      <c r="B183" s="45" t="s">
        <v>83</v>
      </c>
      <c r="C183" s="45" t="s">
        <v>129</v>
      </c>
      <c r="D183" s="26">
        <v>8.1106719367588926</v>
      </c>
      <c r="E183" s="27">
        <v>0.24364723467862481</v>
      </c>
      <c r="F183" s="26">
        <v>8.1375245579567785</v>
      </c>
      <c r="G183" s="27">
        <v>0.23916292974588937</v>
      </c>
      <c r="H183" s="26">
        <v>8.256218905472636</v>
      </c>
      <c r="I183" s="27">
        <v>0.3991031390134529</v>
      </c>
      <c r="J183" s="26">
        <v>8.2103174603174605</v>
      </c>
      <c r="K183" s="27">
        <v>0.24663677130044842</v>
      </c>
      <c r="L183" s="26">
        <v>8.2315175097276256</v>
      </c>
      <c r="M183" s="27">
        <v>0.23168908819133036</v>
      </c>
      <c r="N183" s="29">
        <v>8.1864476386036955</v>
      </c>
      <c r="O183" s="26">
        <v>10</v>
      </c>
      <c r="P183" s="26">
        <v>8</v>
      </c>
      <c r="Q183" s="28">
        <v>1.5712799282792067</v>
      </c>
      <c r="R183" s="27">
        <v>0.19193672245208532</v>
      </c>
      <c r="S183" s="46">
        <v>3588</v>
      </c>
    </row>
    <row r="184" spans="2:19" x14ac:dyDescent="0.25">
      <c r="B184" s="45" t="s">
        <v>83</v>
      </c>
      <c r="C184" s="45" t="s">
        <v>130</v>
      </c>
      <c r="D184" s="26">
        <v>8.0705882352941174</v>
      </c>
      <c r="E184" s="27">
        <v>0.2857142857142857</v>
      </c>
      <c r="F184" s="26">
        <v>8.1058823529411761</v>
      </c>
      <c r="G184" s="27">
        <v>0.2857142857142857</v>
      </c>
      <c r="H184" s="26">
        <v>8.1449275362318847</v>
      </c>
      <c r="I184" s="27">
        <v>0.42016806722689076</v>
      </c>
      <c r="J184" s="26">
        <v>8.1627906976744189</v>
      </c>
      <c r="K184" s="27">
        <v>0.27731092436974791</v>
      </c>
      <c r="L184" s="26">
        <v>8.3255813953488378</v>
      </c>
      <c r="M184" s="27">
        <v>0.27731092436974791</v>
      </c>
      <c r="N184" s="29">
        <v>8.1630170316301705</v>
      </c>
      <c r="O184" s="26">
        <v>10</v>
      </c>
      <c r="P184" s="26">
        <v>8</v>
      </c>
      <c r="Q184" s="28">
        <v>1.8715311710199902</v>
      </c>
      <c r="R184" s="27">
        <v>0.22926954136787361</v>
      </c>
      <c r="S184" s="46">
        <v>447</v>
      </c>
    </row>
    <row r="185" spans="2:19" x14ac:dyDescent="0.25">
      <c r="B185" s="45" t="s">
        <v>83</v>
      </c>
      <c r="C185" s="45" t="s">
        <v>131</v>
      </c>
      <c r="D185" s="26">
        <v>7.6821705426356592</v>
      </c>
      <c r="E185" s="27">
        <v>0.14000000000000001</v>
      </c>
      <c r="F185" s="26">
        <v>7.5968992248062017</v>
      </c>
      <c r="G185" s="27">
        <v>0.14000000000000001</v>
      </c>
      <c r="H185" s="26">
        <v>7.8555555555555552</v>
      </c>
      <c r="I185" s="27">
        <v>0.4</v>
      </c>
      <c r="J185" s="26">
        <v>7.8203125</v>
      </c>
      <c r="K185" s="27">
        <v>0.14666666666666667</v>
      </c>
      <c r="L185" s="26">
        <v>7.7401574803149602</v>
      </c>
      <c r="M185" s="27">
        <v>0.15333333333333332</v>
      </c>
      <c r="N185" s="29">
        <v>7.7313432835820892</v>
      </c>
      <c r="O185" s="26">
        <v>10</v>
      </c>
      <c r="P185" s="26">
        <v>8</v>
      </c>
      <c r="Q185" s="28">
        <v>1.9394820745520689</v>
      </c>
      <c r="R185" s="27">
        <v>0.25085965056947612</v>
      </c>
      <c r="S185" s="46">
        <v>619</v>
      </c>
    </row>
    <row r="186" spans="2:19" x14ac:dyDescent="0.25">
      <c r="B186" s="45" t="s">
        <v>82</v>
      </c>
      <c r="C186" s="45" t="s">
        <v>97</v>
      </c>
      <c r="D186" s="26">
        <v>7.8906882591093117</v>
      </c>
      <c r="E186" s="27">
        <v>0.32328767123287672</v>
      </c>
      <c r="F186" s="26">
        <v>7.9657794676806084</v>
      </c>
      <c r="G186" s="27">
        <v>0.27945205479452057</v>
      </c>
      <c r="H186" s="26">
        <v>7.891774891774892</v>
      </c>
      <c r="I186" s="27">
        <v>0.36712328767123287</v>
      </c>
      <c r="J186" s="26">
        <v>8.0576131687242807</v>
      </c>
      <c r="K186" s="27">
        <v>0.33424657534246577</v>
      </c>
      <c r="L186" s="26">
        <v>8.042307692307693</v>
      </c>
      <c r="M186" s="27">
        <v>0.28767123287671231</v>
      </c>
      <c r="N186" s="29">
        <v>7.971061093247588</v>
      </c>
      <c r="O186" s="26">
        <v>8</v>
      </c>
      <c r="P186" s="26">
        <v>8</v>
      </c>
      <c r="Q186" s="28">
        <v>1.5303205852401474</v>
      </c>
      <c r="R186" s="27">
        <v>0.19198455103254775</v>
      </c>
      <c r="S186" s="46">
        <v>5428</v>
      </c>
    </row>
    <row r="187" spans="2:19" x14ac:dyDescent="0.25">
      <c r="B187" s="45" t="s">
        <v>80</v>
      </c>
      <c r="C187" s="45" t="s">
        <v>86</v>
      </c>
      <c r="D187" s="26">
        <v>8.5882352941176467</v>
      </c>
      <c r="E187" s="27">
        <v>0.16819571865443425</v>
      </c>
      <c r="F187" s="26">
        <v>8.6123188405797109</v>
      </c>
      <c r="G187" s="27">
        <v>0.15596330275229359</v>
      </c>
      <c r="H187" s="26">
        <v>8.6404958677685944</v>
      </c>
      <c r="I187" s="27">
        <v>0.25993883792048927</v>
      </c>
      <c r="J187" s="26">
        <v>8.6752767527675285</v>
      </c>
      <c r="K187" s="27">
        <v>0.17125382262996941</v>
      </c>
      <c r="L187" s="26">
        <v>8.1906474820143877</v>
      </c>
      <c r="M187" s="27">
        <v>0.14984709480122324</v>
      </c>
      <c r="N187" s="29">
        <v>8.5377147124719936</v>
      </c>
      <c r="O187" s="26">
        <v>10</v>
      </c>
      <c r="P187" s="26">
        <v>9</v>
      </c>
      <c r="Q187" s="28">
        <v>1.3845305407973942</v>
      </c>
      <c r="R187" s="27">
        <v>0.16216640956330572</v>
      </c>
      <c r="S187" s="46">
        <v>1761</v>
      </c>
    </row>
    <row r="188" spans="2:19" x14ac:dyDescent="0.25">
      <c r="B188" s="45" t="s">
        <v>80</v>
      </c>
      <c r="C188" s="45" t="s">
        <v>87</v>
      </c>
      <c r="D188" s="26">
        <v>8.6</v>
      </c>
      <c r="E188" s="27">
        <v>9.7222222222222224E-2</v>
      </c>
      <c r="F188" s="26">
        <v>8.53125</v>
      </c>
      <c r="G188" s="27">
        <v>0.1111111111111111</v>
      </c>
      <c r="H188" s="26">
        <v>8.5862068965517242</v>
      </c>
      <c r="I188" s="27">
        <v>0.19444444444444445</v>
      </c>
      <c r="J188" s="26">
        <v>8.6969696969696972</v>
      </c>
      <c r="K188" s="27">
        <v>8.3333333333333329E-2</v>
      </c>
      <c r="L188" s="26">
        <v>8.3939393939393945</v>
      </c>
      <c r="M188" s="27">
        <v>8.3333333333333329E-2</v>
      </c>
      <c r="N188" s="29">
        <v>8.5611285266457688</v>
      </c>
      <c r="O188" s="26">
        <v>10</v>
      </c>
      <c r="P188" s="26">
        <v>9</v>
      </c>
      <c r="Q188" s="28">
        <v>1.3810919863006661</v>
      </c>
      <c r="R188" s="27">
        <v>0.1613212536176904</v>
      </c>
      <c r="S188" s="46">
        <v>527</v>
      </c>
    </row>
    <row r="189" spans="2:19" x14ac:dyDescent="0.25">
      <c r="B189" s="45" t="s">
        <v>81</v>
      </c>
      <c r="C189" s="45" t="s">
        <v>180</v>
      </c>
      <c r="D189" s="26">
        <v>8.1333333333333329</v>
      </c>
      <c r="E189" s="27">
        <v>0.34782608695652173</v>
      </c>
      <c r="F189" s="26">
        <v>8.125</v>
      </c>
      <c r="G189" s="27">
        <v>0.30434782608695654</v>
      </c>
      <c r="H189" s="26">
        <v>8.2142857142857135</v>
      </c>
      <c r="I189" s="27">
        <v>0.39130434782608697</v>
      </c>
      <c r="J189" s="26">
        <v>8.3571428571428577</v>
      </c>
      <c r="K189" s="27">
        <v>0.39130434782608697</v>
      </c>
      <c r="L189" s="26">
        <v>8.5</v>
      </c>
      <c r="M189" s="27">
        <v>0.30434782608695654</v>
      </c>
      <c r="N189" s="29">
        <v>8.2666666666666675</v>
      </c>
      <c r="O189" s="26">
        <v>8</v>
      </c>
      <c r="P189" s="26">
        <v>8</v>
      </c>
      <c r="Q189" s="28">
        <v>1.4457143874535157</v>
      </c>
      <c r="R189" s="27">
        <v>0.174884804933893</v>
      </c>
      <c r="S189" s="46">
        <v>203</v>
      </c>
    </row>
    <row r="190" spans="2:19" x14ac:dyDescent="0.25">
      <c r="B190" s="45" t="s">
        <v>81</v>
      </c>
      <c r="C190" s="45" t="s">
        <v>181</v>
      </c>
      <c r="D190" s="26">
        <v>8.4701195219123502</v>
      </c>
      <c r="E190" s="27">
        <v>0.10357142857142858</v>
      </c>
      <c r="F190" s="26">
        <v>8.2988047808764946</v>
      </c>
      <c r="G190" s="27">
        <v>0.10357142857142858</v>
      </c>
      <c r="H190" s="26">
        <v>8.5049019607843146</v>
      </c>
      <c r="I190" s="27">
        <v>0.27142857142857141</v>
      </c>
      <c r="J190" s="26">
        <v>8.4738955823293178</v>
      </c>
      <c r="K190" s="27">
        <v>0.11071428571428571</v>
      </c>
      <c r="L190" s="26">
        <v>8.4320000000000004</v>
      </c>
      <c r="M190" s="27">
        <v>0.10714285714285714</v>
      </c>
      <c r="N190" s="29">
        <v>8.4331950207468882</v>
      </c>
      <c r="O190" s="26">
        <v>10</v>
      </c>
      <c r="P190" s="26">
        <v>9</v>
      </c>
      <c r="Q190" s="28">
        <v>1.4643811408088359</v>
      </c>
      <c r="R190" s="27">
        <v>0.17364488040490525</v>
      </c>
      <c r="S190" s="46">
        <v>970</v>
      </c>
    </row>
    <row r="191" spans="2:19" x14ac:dyDescent="0.25">
      <c r="B191" s="45" t="s">
        <v>81</v>
      </c>
      <c r="C191" s="45" t="s">
        <v>182</v>
      </c>
      <c r="D191" s="26">
        <v>7.9512195121951219</v>
      </c>
      <c r="E191" s="27">
        <v>0.22641509433962265</v>
      </c>
      <c r="F191" s="26">
        <v>7.5777777777777775</v>
      </c>
      <c r="G191" s="27">
        <v>0.15094339622641509</v>
      </c>
      <c r="H191" s="26">
        <v>8.2121212121212128</v>
      </c>
      <c r="I191" s="27">
        <v>0.37735849056603776</v>
      </c>
      <c r="J191" s="26">
        <v>7.8048780487804876</v>
      </c>
      <c r="K191" s="27">
        <v>0.22641509433962265</v>
      </c>
      <c r="L191" s="26">
        <v>8.0909090909090917</v>
      </c>
      <c r="M191" s="27">
        <v>0.16981132075471697</v>
      </c>
      <c r="N191" s="29">
        <v>7.9117647058823533</v>
      </c>
      <c r="O191" s="26">
        <v>10</v>
      </c>
      <c r="P191" s="26">
        <v>8</v>
      </c>
      <c r="Q191" s="28">
        <v>2.1546281549807791</v>
      </c>
      <c r="R191" s="27">
        <v>0.27233218315742186</v>
      </c>
      <c r="S191" s="46">
        <v>445</v>
      </c>
    </row>
    <row r="192" spans="2:19" x14ac:dyDescent="0.25">
      <c r="B192" s="45" t="s">
        <v>81</v>
      </c>
      <c r="C192" s="45" t="s">
        <v>183</v>
      </c>
      <c r="D192" s="26">
        <v>8.0294117647058822</v>
      </c>
      <c r="E192" s="27">
        <v>0.12820512820512819</v>
      </c>
      <c r="F192" s="26">
        <v>7.8431372549019605</v>
      </c>
      <c r="G192" s="27">
        <v>0.12820512820512819</v>
      </c>
      <c r="H192" s="26">
        <v>8.1818181818181817</v>
      </c>
      <c r="I192" s="27">
        <v>0.24786324786324787</v>
      </c>
      <c r="J192" s="26">
        <v>8.0961538461538467</v>
      </c>
      <c r="K192" s="27">
        <v>0.1111111111111111</v>
      </c>
      <c r="L192" s="26">
        <v>7.7184466019417473</v>
      </c>
      <c r="M192" s="27">
        <v>0.11965811965811966</v>
      </c>
      <c r="N192" s="29">
        <v>7.9679358717434869</v>
      </c>
      <c r="O192" s="26">
        <v>10</v>
      </c>
      <c r="P192" s="26">
        <v>8</v>
      </c>
      <c r="Q192" s="28">
        <v>1.8538394836718401</v>
      </c>
      <c r="R192" s="27">
        <v>0.23266245028980087</v>
      </c>
      <c r="S192" s="46">
        <v>866</v>
      </c>
    </row>
    <row r="193" spans="2:19" x14ac:dyDescent="0.25">
      <c r="B193" s="45" t="s">
        <v>81</v>
      </c>
      <c r="C193" s="45" t="s">
        <v>184</v>
      </c>
      <c r="D193" s="26">
        <v>8.5</v>
      </c>
      <c r="E193" s="27">
        <v>0.35483870967741937</v>
      </c>
      <c r="F193" s="26">
        <v>8.65</v>
      </c>
      <c r="G193" s="27">
        <v>0.35483870967741937</v>
      </c>
      <c r="H193" s="26">
        <v>8.9411764705882355</v>
      </c>
      <c r="I193" s="27">
        <v>0.45161290322580644</v>
      </c>
      <c r="J193" s="26">
        <v>8.6315789473684212</v>
      </c>
      <c r="K193" s="27">
        <v>0.38709677419354838</v>
      </c>
      <c r="L193" s="26">
        <v>8.75</v>
      </c>
      <c r="M193" s="27">
        <v>0.35483870967741937</v>
      </c>
      <c r="N193" s="29">
        <v>8.6875</v>
      </c>
      <c r="O193" s="26">
        <v>10</v>
      </c>
      <c r="P193" s="26">
        <v>9.5</v>
      </c>
      <c r="Q193" s="28">
        <v>2.1389249636207439</v>
      </c>
      <c r="R193" s="27">
        <v>0.24620719005706404</v>
      </c>
      <c r="S193" s="46">
        <v>1301</v>
      </c>
    </row>
    <row r="194" spans="2:19" x14ac:dyDescent="0.25">
      <c r="B194" s="45" t="s">
        <v>81</v>
      </c>
      <c r="C194" s="45" t="s">
        <v>5</v>
      </c>
      <c r="D194" s="26">
        <v>8.5053763440860219</v>
      </c>
      <c r="E194" s="27">
        <v>0.39215686274509803</v>
      </c>
      <c r="F194" s="26">
        <v>8.4554455445544559</v>
      </c>
      <c r="G194" s="27">
        <v>0.33986928104575165</v>
      </c>
      <c r="H194" s="26">
        <v>8.6666666666666661</v>
      </c>
      <c r="I194" s="27">
        <v>0.47058823529411764</v>
      </c>
      <c r="J194" s="26">
        <v>8.6483516483516478</v>
      </c>
      <c r="K194" s="27">
        <v>0.40522875816993464</v>
      </c>
      <c r="L194" s="26">
        <v>8.5940594059405946</v>
      </c>
      <c r="M194" s="27">
        <v>0.33986928104575165</v>
      </c>
      <c r="N194" s="29">
        <v>8.5695931477516059</v>
      </c>
      <c r="O194" s="26">
        <v>10</v>
      </c>
      <c r="P194" s="26">
        <v>9</v>
      </c>
      <c r="Q194" s="28">
        <v>1.4608541674286699</v>
      </c>
      <c r="R194" s="27">
        <v>0.17046948930264588</v>
      </c>
      <c r="S194" s="46">
        <v>2267</v>
      </c>
    </row>
    <row r="195" spans="2:19" x14ac:dyDescent="0.25">
      <c r="B195" s="45" t="s">
        <v>81</v>
      </c>
      <c r="C195" s="45" t="s">
        <v>185</v>
      </c>
      <c r="D195" s="26">
        <v>8.5416666666666661</v>
      </c>
      <c r="E195" s="27">
        <v>0.14285714285714285</v>
      </c>
      <c r="F195" s="26">
        <v>8.6666666666666661</v>
      </c>
      <c r="G195" s="27">
        <v>0.14285714285714285</v>
      </c>
      <c r="H195" s="26">
        <v>8.7272727272727266</v>
      </c>
      <c r="I195" s="27">
        <v>0.21428571428571427</v>
      </c>
      <c r="J195" s="26">
        <v>8.3333333333333339</v>
      </c>
      <c r="K195" s="27">
        <v>0.14285714285714285</v>
      </c>
      <c r="L195" s="26">
        <v>8.75</v>
      </c>
      <c r="M195" s="27">
        <v>0.14285714285714285</v>
      </c>
      <c r="N195" s="29">
        <v>8.601694915254237</v>
      </c>
      <c r="O195" s="26">
        <v>10</v>
      </c>
      <c r="P195" s="26">
        <v>9</v>
      </c>
      <c r="Q195" s="28">
        <v>1.9574090257690047</v>
      </c>
      <c r="R195" s="27">
        <v>0.22756085225688921</v>
      </c>
      <c r="S195" s="46">
        <v>295</v>
      </c>
    </row>
    <row r="196" spans="2:19" x14ac:dyDescent="0.25">
      <c r="B196" s="45" t="s">
        <v>82</v>
      </c>
      <c r="C196" s="45" t="s">
        <v>98</v>
      </c>
      <c r="D196" s="26">
        <v>7.8809523809523814</v>
      </c>
      <c r="E196" s="27">
        <v>0.67441860465116277</v>
      </c>
      <c r="F196" s="26">
        <v>7.5714285714285712</v>
      </c>
      <c r="G196" s="27">
        <v>0.62015503875968991</v>
      </c>
      <c r="H196" s="26">
        <v>8.1578947368421044</v>
      </c>
      <c r="I196" s="27">
        <v>0.70542635658914732</v>
      </c>
      <c r="J196" s="26">
        <v>8.2926829268292686</v>
      </c>
      <c r="K196" s="27">
        <v>0.68217054263565891</v>
      </c>
      <c r="L196" s="26">
        <v>8.1666666666666661</v>
      </c>
      <c r="M196" s="27">
        <v>0.67441860465116277</v>
      </c>
      <c r="N196" s="29">
        <v>7.9952830188679247</v>
      </c>
      <c r="O196" s="26">
        <v>8</v>
      </c>
      <c r="P196" s="26">
        <v>8</v>
      </c>
      <c r="Q196" s="28">
        <v>1.6363687735723265</v>
      </c>
      <c r="R196" s="27">
        <v>0.2046667728597836</v>
      </c>
      <c r="S196" s="46">
        <v>688</v>
      </c>
    </row>
    <row r="197" spans="2:19" x14ac:dyDescent="0.25">
      <c r="B197" s="45" t="s">
        <v>82</v>
      </c>
      <c r="C197" s="45" t="s">
        <v>99</v>
      </c>
      <c r="D197" s="26">
        <v>7.6190476190476186</v>
      </c>
      <c r="E197" s="27">
        <v>0.3</v>
      </c>
      <c r="F197" s="26">
        <v>7.7619047619047619</v>
      </c>
      <c r="G197" s="27">
        <v>0.3</v>
      </c>
      <c r="H197" s="26">
        <v>7.8421052631578947</v>
      </c>
      <c r="I197" s="27">
        <v>0.36666666666666664</v>
      </c>
      <c r="J197" s="26">
        <v>7.6315789473684212</v>
      </c>
      <c r="K197" s="27">
        <v>0.36666666666666664</v>
      </c>
      <c r="L197" s="26">
        <v>8.2631578947368425</v>
      </c>
      <c r="M197" s="27">
        <v>0.36666666666666664</v>
      </c>
      <c r="N197" s="29">
        <v>7.8181818181818183</v>
      </c>
      <c r="O197" s="26">
        <v>10</v>
      </c>
      <c r="P197" s="26">
        <v>9</v>
      </c>
      <c r="Q197" s="28">
        <v>2.4758574534633717</v>
      </c>
      <c r="R197" s="27">
        <v>0.31667944172205914</v>
      </c>
      <c r="S197" s="46">
        <v>308</v>
      </c>
    </row>
    <row r="198" spans="2:19" x14ac:dyDescent="0.25">
      <c r="B198" s="45" t="s">
        <v>84</v>
      </c>
      <c r="C198" s="45" t="s">
        <v>1</v>
      </c>
      <c r="D198" s="26">
        <v>8.1981424148606816</v>
      </c>
      <c r="E198" s="27">
        <v>0.24708624708624707</v>
      </c>
      <c r="F198" s="26">
        <v>8.1719197707736395</v>
      </c>
      <c r="G198" s="27">
        <v>0.18648018648018649</v>
      </c>
      <c r="H198" s="26">
        <v>8.2662337662337659</v>
      </c>
      <c r="I198" s="27">
        <v>0.28205128205128205</v>
      </c>
      <c r="J198" s="26">
        <v>8.3149847094801217</v>
      </c>
      <c r="K198" s="27">
        <v>0.23776223776223776</v>
      </c>
      <c r="L198" s="26">
        <v>8.3410404624277454</v>
      </c>
      <c r="M198" s="27">
        <v>0.19347319347319347</v>
      </c>
      <c r="N198" s="29">
        <v>8.2583182093163945</v>
      </c>
      <c r="O198" s="26">
        <v>8</v>
      </c>
      <c r="P198" s="26">
        <v>8</v>
      </c>
      <c r="Q198" s="28">
        <v>1.4135067336559575</v>
      </c>
      <c r="R198" s="27">
        <v>0.17116157283226852</v>
      </c>
      <c r="S198" s="46">
        <v>3471</v>
      </c>
    </row>
    <row r="199" spans="2:19" x14ac:dyDescent="0.25">
      <c r="B199" s="45" t="s">
        <v>82</v>
      </c>
      <c r="C199" s="45" t="s">
        <v>100</v>
      </c>
      <c r="D199" s="26">
        <v>8.5</v>
      </c>
      <c r="E199" s="27">
        <v>0</v>
      </c>
      <c r="F199" s="26">
        <v>8.5</v>
      </c>
      <c r="G199" s="27">
        <v>0</v>
      </c>
      <c r="H199" s="26">
        <v>9.5</v>
      </c>
      <c r="I199" s="27">
        <v>0</v>
      </c>
      <c r="J199" s="26">
        <v>8.5</v>
      </c>
      <c r="K199" s="27">
        <v>0</v>
      </c>
      <c r="L199" s="26">
        <v>8.5</v>
      </c>
      <c r="M199" s="27">
        <v>0</v>
      </c>
      <c r="N199" s="29">
        <v>8.6999999999999993</v>
      </c>
      <c r="O199" s="26">
        <v>10</v>
      </c>
      <c r="P199" s="26">
        <v>9.5</v>
      </c>
      <c r="Q199" s="28">
        <v>1.4944341180973273</v>
      </c>
      <c r="R199" s="27">
        <v>0.17177403656291121</v>
      </c>
      <c r="S199" s="46">
        <v>211</v>
      </c>
    </row>
    <row r="200" spans="2:19" x14ac:dyDescent="0.25">
      <c r="B200" s="45" t="s">
        <v>84</v>
      </c>
      <c r="C200" s="45" t="s">
        <v>160</v>
      </c>
      <c r="D200" s="26">
        <v>8.3333333333333339</v>
      </c>
      <c r="E200" s="27">
        <v>0.12903225806451613</v>
      </c>
      <c r="F200" s="26">
        <v>8.5</v>
      </c>
      <c r="G200" s="27">
        <v>9.6774193548387094E-2</v>
      </c>
      <c r="H200" s="26">
        <v>7.8571428571428568</v>
      </c>
      <c r="I200" s="27">
        <v>0.32258064516129031</v>
      </c>
      <c r="J200" s="26">
        <v>8.8148148148148149</v>
      </c>
      <c r="K200" s="27">
        <v>0.12903225806451613</v>
      </c>
      <c r="L200" s="26">
        <v>8.52</v>
      </c>
      <c r="M200" s="27">
        <v>0.19354838709677419</v>
      </c>
      <c r="N200" s="29">
        <v>8.4296875</v>
      </c>
      <c r="O200" s="26">
        <v>10</v>
      </c>
      <c r="P200" s="26">
        <v>9</v>
      </c>
      <c r="Q200" s="28">
        <v>1.7865798661437546</v>
      </c>
      <c r="R200" s="27">
        <v>0.2119390388011127</v>
      </c>
      <c r="S200" s="46">
        <v>100</v>
      </c>
    </row>
    <row r="201" spans="2:19" x14ac:dyDescent="0.25">
      <c r="B201" s="45" t="s">
        <v>82</v>
      </c>
      <c r="C201" s="45" t="s">
        <v>101</v>
      </c>
      <c r="D201" s="26">
        <v>8.545454545454545</v>
      </c>
      <c r="E201" s="27">
        <v>0.54166666666666663</v>
      </c>
      <c r="F201" s="26">
        <v>8.454545454545455</v>
      </c>
      <c r="G201" s="27">
        <v>0.54166666666666663</v>
      </c>
      <c r="H201" s="26">
        <v>9</v>
      </c>
      <c r="I201" s="27">
        <v>0.625</v>
      </c>
      <c r="J201" s="26">
        <v>8.5833333333333339</v>
      </c>
      <c r="K201" s="27">
        <v>0.5</v>
      </c>
      <c r="L201" s="26">
        <v>8.2307692307692299</v>
      </c>
      <c r="M201" s="27">
        <v>0.45833333333333331</v>
      </c>
      <c r="N201" s="29">
        <v>8.5357142857142865</v>
      </c>
      <c r="O201" s="26">
        <v>10</v>
      </c>
      <c r="P201" s="26">
        <v>8</v>
      </c>
      <c r="Q201" s="28">
        <v>1.2499350632483532</v>
      </c>
      <c r="R201" s="27">
        <v>0.14643590699143885</v>
      </c>
      <c r="S201" s="46">
        <v>391</v>
      </c>
    </row>
    <row r="202" spans="2:19" x14ac:dyDescent="0.25">
      <c r="B202" s="45" t="s">
        <v>83</v>
      </c>
      <c r="C202" s="45" t="s">
        <v>132</v>
      </c>
      <c r="D202" s="26">
        <v>8.3505154639175263</v>
      </c>
      <c r="E202" s="27">
        <v>0.25384615384615383</v>
      </c>
      <c r="F202" s="26">
        <v>8.295918367346939</v>
      </c>
      <c r="G202" s="27">
        <v>0.24615384615384617</v>
      </c>
      <c r="H202" s="26">
        <v>8.2317073170731714</v>
      </c>
      <c r="I202" s="27">
        <v>0.36923076923076925</v>
      </c>
      <c r="J202" s="26">
        <v>8.5760869565217384</v>
      </c>
      <c r="K202" s="27">
        <v>0.29230769230769232</v>
      </c>
      <c r="L202" s="26">
        <v>8.3367346938775508</v>
      </c>
      <c r="M202" s="27">
        <v>0.24615384615384617</v>
      </c>
      <c r="N202" s="29">
        <v>8.359743040685224</v>
      </c>
      <c r="O202" s="26">
        <v>10</v>
      </c>
      <c r="P202" s="26">
        <v>8</v>
      </c>
      <c r="Q202" s="28">
        <v>1.3722910647702415</v>
      </c>
      <c r="R202" s="27">
        <v>0.1641546944794321</v>
      </c>
      <c r="S202" s="46">
        <v>414</v>
      </c>
    </row>
    <row r="203" spans="2:19" x14ac:dyDescent="0.25">
      <c r="B203" s="45" t="s">
        <v>82</v>
      </c>
      <c r="C203" s="45" t="s">
        <v>102</v>
      </c>
      <c r="D203" s="26">
        <v>7.9523809523809526</v>
      </c>
      <c r="E203" s="27">
        <v>0.5</v>
      </c>
      <c r="F203" s="26">
        <v>7.84</v>
      </c>
      <c r="G203" s="27">
        <v>0.40476190476190477</v>
      </c>
      <c r="H203" s="26">
        <v>8.5714285714285712</v>
      </c>
      <c r="I203" s="27">
        <v>0.5</v>
      </c>
      <c r="J203" s="26">
        <v>8.1904761904761898</v>
      </c>
      <c r="K203" s="27">
        <v>0.5</v>
      </c>
      <c r="L203" s="26">
        <v>8.4166666666666661</v>
      </c>
      <c r="M203" s="27">
        <v>0.42857142857142855</v>
      </c>
      <c r="N203" s="29">
        <v>8.1875</v>
      </c>
      <c r="O203" s="26">
        <v>10</v>
      </c>
      <c r="P203" s="26">
        <v>8</v>
      </c>
      <c r="Q203" s="28">
        <v>2.0731281582093182</v>
      </c>
      <c r="R203" s="27">
        <v>0.25320649260571826</v>
      </c>
      <c r="S203" s="46">
        <v>608</v>
      </c>
    </row>
    <row r="204" spans="2:19" x14ac:dyDescent="0.25">
      <c r="B204" s="45" t="s">
        <v>82</v>
      </c>
      <c r="C204" s="45" t="s">
        <v>103</v>
      </c>
      <c r="D204" s="26">
        <v>7.3636363636363633</v>
      </c>
      <c r="E204" s="27">
        <v>0.52173913043478259</v>
      </c>
      <c r="F204" s="26">
        <v>8</v>
      </c>
      <c r="G204" s="27">
        <v>0.47826086956521741</v>
      </c>
      <c r="H204" s="26">
        <v>8</v>
      </c>
      <c r="I204" s="27">
        <v>0.47826086956521741</v>
      </c>
      <c r="J204" s="26">
        <v>7.916666666666667</v>
      </c>
      <c r="K204" s="27">
        <v>0.47826086956521741</v>
      </c>
      <c r="L204" s="26">
        <v>8.1666666666666661</v>
      </c>
      <c r="M204" s="27">
        <v>0.47826086956521741</v>
      </c>
      <c r="N204" s="29">
        <v>7.898305084745763</v>
      </c>
      <c r="O204" s="26">
        <v>8</v>
      </c>
      <c r="P204" s="26">
        <v>8</v>
      </c>
      <c r="Q204" s="28">
        <v>1.5723353513301999</v>
      </c>
      <c r="R204" s="27">
        <v>0.19907250156326564</v>
      </c>
      <c r="S204" s="46">
        <v>206</v>
      </c>
    </row>
    <row r="205" spans="2:19" x14ac:dyDescent="0.25">
      <c r="B205" s="45" t="s">
        <v>84</v>
      </c>
      <c r="C205" s="45" t="s">
        <v>161</v>
      </c>
      <c r="D205" s="26">
        <v>8.4269175108538352</v>
      </c>
      <c r="E205" s="27">
        <v>0.33236714975845411</v>
      </c>
      <c r="F205" s="26">
        <v>8.4175531914893611</v>
      </c>
      <c r="G205" s="27">
        <v>0.27342995169082124</v>
      </c>
      <c r="H205" s="26">
        <v>8.5037453183520597</v>
      </c>
      <c r="I205" s="27">
        <v>0.48405797101449277</v>
      </c>
      <c r="J205" s="26">
        <v>8.47752808988764</v>
      </c>
      <c r="K205" s="27">
        <v>0.31207729468599033</v>
      </c>
      <c r="L205" s="26">
        <v>8.5526315789473681</v>
      </c>
      <c r="M205" s="27">
        <v>0.26570048309178745</v>
      </c>
      <c r="N205" s="29">
        <v>8.4749202667439842</v>
      </c>
      <c r="O205" s="26">
        <v>10</v>
      </c>
      <c r="P205" s="26">
        <v>8</v>
      </c>
      <c r="Q205" s="28">
        <v>1.4424457795277512</v>
      </c>
      <c r="R205" s="27">
        <v>0.17020169324636381</v>
      </c>
      <c r="S205" s="46">
        <v>3334</v>
      </c>
    </row>
    <row r="206" spans="2:19" x14ac:dyDescent="0.25">
      <c r="B206" s="45" t="s">
        <v>82</v>
      </c>
      <c r="C206" s="45" t="s">
        <v>104</v>
      </c>
      <c r="D206" s="26">
        <v>7.67741935483871</v>
      </c>
      <c r="E206" s="27">
        <v>0.38</v>
      </c>
      <c r="F206" s="26">
        <v>7.7575757575757578</v>
      </c>
      <c r="G206" s="27">
        <v>0.34</v>
      </c>
      <c r="H206" s="26">
        <v>7.806451612903226</v>
      </c>
      <c r="I206" s="27">
        <v>0.38</v>
      </c>
      <c r="J206" s="26">
        <v>8.0666666666666664</v>
      </c>
      <c r="K206" s="27">
        <v>0.4</v>
      </c>
      <c r="L206" s="26">
        <v>7.8</v>
      </c>
      <c r="M206" s="27">
        <v>0.4</v>
      </c>
      <c r="N206" s="29">
        <v>7.8193548387096774</v>
      </c>
      <c r="O206" s="26">
        <v>8</v>
      </c>
      <c r="P206" s="26">
        <v>8</v>
      </c>
      <c r="Q206" s="28">
        <v>1.7818382735288136</v>
      </c>
      <c r="R206" s="27">
        <v>0.22787535676317336</v>
      </c>
      <c r="S206" s="46">
        <v>627</v>
      </c>
    </row>
    <row r="207" spans="2:19" x14ac:dyDescent="0.25">
      <c r="B207" s="45" t="s">
        <v>82</v>
      </c>
      <c r="C207" s="45" t="s">
        <v>105</v>
      </c>
      <c r="D207" s="26">
        <v>7.9090909090909092</v>
      </c>
      <c r="E207" s="27">
        <v>0.5</v>
      </c>
      <c r="F207" s="26">
        <v>7.9090909090909092</v>
      </c>
      <c r="G207" s="27">
        <v>0.5</v>
      </c>
      <c r="H207" s="26">
        <v>7.8888888888888893</v>
      </c>
      <c r="I207" s="27">
        <v>0.59090909090909094</v>
      </c>
      <c r="J207" s="26">
        <v>8.2727272727272734</v>
      </c>
      <c r="K207" s="27">
        <v>0.5</v>
      </c>
      <c r="L207" s="26">
        <v>8.3333333333333339</v>
      </c>
      <c r="M207" s="27">
        <v>0.45454545454545453</v>
      </c>
      <c r="N207" s="29">
        <v>8.0740740740740744</v>
      </c>
      <c r="O207" s="26">
        <v>7</v>
      </c>
      <c r="P207" s="26">
        <v>8</v>
      </c>
      <c r="Q207" s="28">
        <v>1.3852573066871954</v>
      </c>
      <c r="R207" s="27">
        <v>0.17156856550712971</v>
      </c>
      <c r="S207" s="46">
        <v>518</v>
      </c>
    </row>
    <row r="208" spans="2:19" x14ac:dyDescent="0.25">
      <c r="B208" s="45" t="s">
        <v>85</v>
      </c>
      <c r="C208" s="45" t="s">
        <v>149</v>
      </c>
      <c r="D208" s="26">
        <v>8.625</v>
      </c>
      <c r="E208" s="27">
        <v>0.33333333333333331</v>
      </c>
      <c r="F208" s="26">
        <v>8.8125</v>
      </c>
      <c r="G208" s="27">
        <v>0.33333333333333331</v>
      </c>
      <c r="H208" s="26">
        <v>9.0666666666666664</v>
      </c>
      <c r="I208" s="27">
        <v>0.375</v>
      </c>
      <c r="J208" s="26">
        <v>8.5333333333333332</v>
      </c>
      <c r="K208" s="27">
        <v>0.375</v>
      </c>
      <c r="L208" s="26">
        <v>8.7777777777777786</v>
      </c>
      <c r="M208" s="27">
        <v>0.25</v>
      </c>
      <c r="N208" s="29">
        <v>8.7624999999999993</v>
      </c>
      <c r="O208" s="26">
        <v>10</v>
      </c>
      <c r="P208" s="26">
        <v>9</v>
      </c>
      <c r="Q208" s="28">
        <v>1.3523888849744861</v>
      </c>
      <c r="R208" s="27">
        <v>0.15433824650208117</v>
      </c>
      <c r="S208" s="46">
        <v>724</v>
      </c>
    </row>
    <row r="209" spans="2:19" x14ac:dyDescent="0.25">
      <c r="B209" s="45" t="s">
        <v>82</v>
      </c>
      <c r="C209" s="45" t="s">
        <v>162</v>
      </c>
      <c r="D209" s="26">
        <v>8.2551020408163271</v>
      </c>
      <c r="E209" s="27">
        <v>0.14035087719298245</v>
      </c>
      <c r="F209" s="26">
        <v>8.3125</v>
      </c>
      <c r="G209" s="27">
        <v>0.15789473684210525</v>
      </c>
      <c r="H209" s="26">
        <v>8.32</v>
      </c>
      <c r="I209" s="27">
        <v>0.34210526315789475</v>
      </c>
      <c r="J209" s="26">
        <v>8.3020833333333339</v>
      </c>
      <c r="K209" s="27">
        <v>0.15789473684210525</v>
      </c>
      <c r="L209" s="26">
        <v>8.3684210526315788</v>
      </c>
      <c r="M209" s="27">
        <v>0.16666666666666666</v>
      </c>
      <c r="N209" s="29">
        <v>8.3108695652173914</v>
      </c>
      <c r="O209" s="26">
        <v>8</v>
      </c>
      <c r="P209" s="26">
        <v>8</v>
      </c>
      <c r="Q209" s="28">
        <v>1.3660572945412326</v>
      </c>
      <c r="R209" s="27">
        <v>0.16436995958382605</v>
      </c>
      <c r="S209" s="46">
        <v>700</v>
      </c>
    </row>
    <row r="210" spans="2:19" x14ac:dyDescent="0.25">
      <c r="B210" s="45" t="s">
        <v>81</v>
      </c>
      <c r="C210" s="45" t="s">
        <v>186</v>
      </c>
      <c r="D210" s="26">
        <v>8.1999999999999993</v>
      </c>
      <c r="E210" s="27">
        <v>0.21875</v>
      </c>
      <c r="F210" s="26">
        <v>8.1923076923076916</v>
      </c>
      <c r="G210" s="27">
        <v>0.1875</v>
      </c>
      <c r="H210" s="26">
        <v>8.3000000000000007</v>
      </c>
      <c r="I210" s="27">
        <v>0.375</v>
      </c>
      <c r="J210" s="26">
        <v>8.36</v>
      </c>
      <c r="K210" s="27">
        <v>0.21875</v>
      </c>
      <c r="L210" s="26">
        <v>8.4</v>
      </c>
      <c r="M210" s="27">
        <v>0.21875</v>
      </c>
      <c r="N210" s="29">
        <v>8.2892561983471076</v>
      </c>
      <c r="O210" s="26">
        <v>10</v>
      </c>
      <c r="P210" s="26">
        <v>8</v>
      </c>
      <c r="Q210" s="28">
        <v>1.7580197976176009</v>
      </c>
      <c r="R210" s="27">
        <v>0.21208414308248225</v>
      </c>
      <c r="S210" s="46">
        <v>464</v>
      </c>
    </row>
    <row r="211" spans="2:19" x14ac:dyDescent="0.25">
      <c r="B211" s="45" t="s">
        <v>82</v>
      </c>
      <c r="C211" s="45" t="s">
        <v>106</v>
      </c>
      <c r="D211" s="26">
        <v>8.1538461538461533</v>
      </c>
      <c r="E211" s="27">
        <v>0.35</v>
      </c>
      <c r="F211" s="26">
        <v>8</v>
      </c>
      <c r="G211" s="27">
        <v>0.35</v>
      </c>
      <c r="H211" s="26">
        <v>8.1111111111111107</v>
      </c>
      <c r="I211" s="27">
        <v>0.55000000000000004</v>
      </c>
      <c r="J211" s="26">
        <v>8.1666666666666661</v>
      </c>
      <c r="K211" s="27">
        <v>0.4</v>
      </c>
      <c r="L211" s="26">
        <v>7.916666666666667</v>
      </c>
      <c r="M211" s="27">
        <v>0.4</v>
      </c>
      <c r="N211" s="29">
        <v>8.0677966101694913</v>
      </c>
      <c r="O211" s="26">
        <v>8</v>
      </c>
      <c r="P211" s="26">
        <v>8</v>
      </c>
      <c r="Q211" s="28">
        <v>2.1882476596556231</v>
      </c>
      <c r="R211" s="27">
        <v>0.2712323779825247</v>
      </c>
      <c r="S211" s="46">
        <v>116</v>
      </c>
    </row>
    <row r="212" spans="2:19" x14ac:dyDescent="0.25">
      <c r="B212" s="45" t="s">
        <v>82</v>
      </c>
      <c r="C212" s="45" t="s">
        <v>107</v>
      </c>
      <c r="D212" s="26">
        <v>8.168674698795181</v>
      </c>
      <c r="E212" s="27">
        <v>0.55614973262032086</v>
      </c>
      <c r="F212" s="26">
        <v>8.3780487804878057</v>
      </c>
      <c r="G212" s="27">
        <v>0.56149732620320858</v>
      </c>
      <c r="H212" s="26">
        <v>8.4246575342465757</v>
      </c>
      <c r="I212" s="27">
        <v>0.60962566844919786</v>
      </c>
      <c r="J212" s="26">
        <v>8.2317073170731714</v>
      </c>
      <c r="K212" s="27">
        <v>0.56149732620320858</v>
      </c>
      <c r="L212" s="26">
        <v>8.3658536585365848</v>
      </c>
      <c r="M212" s="27">
        <v>0.56149732620320858</v>
      </c>
      <c r="N212" s="29">
        <v>8.310945273631841</v>
      </c>
      <c r="O212" s="26">
        <v>10</v>
      </c>
      <c r="P212" s="26">
        <v>8</v>
      </c>
      <c r="Q212" s="28">
        <v>1.5602063940421558</v>
      </c>
      <c r="R212" s="27">
        <v>0.18772911415891846</v>
      </c>
      <c r="S212" s="46">
        <v>1865</v>
      </c>
    </row>
    <row r="213" spans="2:19" x14ac:dyDescent="0.25">
      <c r="B213" s="45" t="s">
        <v>82</v>
      </c>
      <c r="C213" s="45" t="s">
        <v>108</v>
      </c>
      <c r="D213" s="26">
        <v>8.1052631578947363</v>
      </c>
      <c r="E213" s="27">
        <v>0.64485981308411211</v>
      </c>
      <c r="F213" s="26">
        <v>8.0987654320987659</v>
      </c>
      <c r="G213" s="27">
        <v>0.62149532710280375</v>
      </c>
      <c r="H213" s="26">
        <v>8.421875</v>
      </c>
      <c r="I213" s="27">
        <v>0.7009345794392523</v>
      </c>
      <c r="J213" s="26">
        <v>8.0519480519480524</v>
      </c>
      <c r="K213" s="27">
        <v>0.64018691588785048</v>
      </c>
      <c r="L213" s="26">
        <v>8.3125</v>
      </c>
      <c r="M213" s="27">
        <v>0.62616822429906538</v>
      </c>
      <c r="N213" s="29">
        <v>8.1904761904761898</v>
      </c>
      <c r="O213" s="26">
        <v>9</v>
      </c>
      <c r="P213" s="26">
        <v>9</v>
      </c>
      <c r="Q213" s="28">
        <v>1.6563403735701803</v>
      </c>
      <c r="R213" s="27">
        <v>0.20222760374984761</v>
      </c>
      <c r="S213" s="46">
        <v>1826</v>
      </c>
    </row>
    <row r="214" spans="2:19" x14ac:dyDescent="0.25">
      <c r="B214" s="45" t="s">
        <v>84</v>
      </c>
      <c r="C214" s="45" t="s">
        <v>2</v>
      </c>
      <c r="D214" s="26">
        <v>7.833333333333333</v>
      </c>
      <c r="E214" s="27">
        <v>0.25991189427312777</v>
      </c>
      <c r="F214" s="26">
        <v>8</v>
      </c>
      <c r="G214" s="27">
        <v>0.22907488986784141</v>
      </c>
      <c r="H214" s="26">
        <v>8.0261437908496731</v>
      </c>
      <c r="I214" s="27">
        <v>0.32599118942731276</v>
      </c>
      <c r="J214" s="26">
        <v>8.0650887573964489</v>
      </c>
      <c r="K214" s="27">
        <v>0.25550660792951541</v>
      </c>
      <c r="L214" s="26">
        <v>7.7062146892655363</v>
      </c>
      <c r="M214" s="27">
        <v>0.22026431718061673</v>
      </c>
      <c r="N214" s="29">
        <v>7.9228028503562946</v>
      </c>
      <c r="O214" s="26">
        <v>8</v>
      </c>
      <c r="P214" s="26">
        <v>8</v>
      </c>
      <c r="Q214" s="28">
        <v>1.5258307751605567</v>
      </c>
      <c r="R214" s="27">
        <v>0.19258724519340259</v>
      </c>
      <c r="S214" s="46">
        <v>1145</v>
      </c>
    </row>
    <row r="215" spans="2:19" x14ac:dyDescent="0.25">
      <c r="B215" s="45" t="s">
        <v>84</v>
      </c>
      <c r="C215" s="45" t="s">
        <v>163</v>
      </c>
      <c r="D215" s="26">
        <v>7</v>
      </c>
      <c r="E215" s="27">
        <v>0</v>
      </c>
      <c r="F215" s="26">
        <v>7</v>
      </c>
      <c r="G215" s="27">
        <v>0</v>
      </c>
      <c r="H215" s="26">
        <v>7</v>
      </c>
      <c r="I215" s="27">
        <v>0</v>
      </c>
      <c r="J215" s="26">
        <v>7</v>
      </c>
      <c r="K215" s="27">
        <v>0</v>
      </c>
      <c r="L215" s="26">
        <v>7</v>
      </c>
      <c r="M215" s="27">
        <v>0</v>
      </c>
      <c r="N215" s="29">
        <v>7</v>
      </c>
      <c r="O215" s="26">
        <v>7</v>
      </c>
      <c r="P215" s="26">
        <v>7</v>
      </c>
      <c r="Q215" s="28">
        <v>0</v>
      </c>
      <c r="R215" s="27">
        <v>0</v>
      </c>
      <c r="S215" s="46">
        <v>44</v>
      </c>
    </row>
    <row r="216" spans="2:19" x14ac:dyDescent="0.25">
      <c r="B216" s="45" t="s">
        <v>82</v>
      </c>
      <c r="C216" s="45" t="s">
        <v>109</v>
      </c>
      <c r="D216" s="26">
        <v>8.1</v>
      </c>
      <c r="E216" s="27">
        <v>0.24050632911392406</v>
      </c>
      <c r="F216" s="26">
        <v>8.1451612903225801</v>
      </c>
      <c r="G216" s="27">
        <v>0.21518987341772153</v>
      </c>
      <c r="H216" s="26">
        <v>8.2758620689655178</v>
      </c>
      <c r="I216" s="27">
        <v>0.26582278481012656</v>
      </c>
      <c r="J216" s="26">
        <v>8.3000000000000007</v>
      </c>
      <c r="K216" s="27">
        <v>0.24050632911392406</v>
      </c>
      <c r="L216" s="26">
        <v>8.0597014925373127</v>
      </c>
      <c r="M216" s="27">
        <v>0.15189873417721519</v>
      </c>
      <c r="N216" s="29">
        <v>8.1726384364820852</v>
      </c>
      <c r="O216" s="26">
        <v>8</v>
      </c>
      <c r="P216" s="26">
        <v>8</v>
      </c>
      <c r="Q216" s="28">
        <v>1.3282380127514071</v>
      </c>
      <c r="R216" s="27">
        <v>0.16252254679740213</v>
      </c>
      <c r="S216" s="46">
        <v>1142</v>
      </c>
    </row>
    <row r="217" spans="2:19" x14ac:dyDescent="0.25">
      <c r="B217" s="45" t="s">
        <v>82</v>
      </c>
      <c r="C217" s="45" t="s">
        <v>110</v>
      </c>
      <c r="D217" s="26">
        <v>8.4444444444444446</v>
      </c>
      <c r="E217" s="27">
        <v>0.30769230769230771</v>
      </c>
      <c r="F217" s="26">
        <v>8.4285714285714288</v>
      </c>
      <c r="G217" s="27">
        <v>0.28205128205128205</v>
      </c>
      <c r="H217" s="26">
        <v>8.5652173913043477</v>
      </c>
      <c r="I217" s="27">
        <v>0.41025641025641024</v>
      </c>
      <c r="J217" s="26">
        <v>8.518518518518519</v>
      </c>
      <c r="K217" s="27">
        <v>0.30769230769230771</v>
      </c>
      <c r="L217" s="26">
        <v>8.6538461538461533</v>
      </c>
      <c r="M217" s="27">
        <v>0.33333333333333331</v>
      </c>
      <c r="N217" s="29">
        <v>8.5190839694656493</v>
      </c>
      <c r="O217" s="26">
        <v>10</v>
      </c>
      <c r="P217" s="26">
        <v>8</v>
      </c>
      <c r="Q217" s="28">
        <v>1.4106798417684316</v>
      </c>
      <c r="R217" s="27">
        <v>0.16559055490292521</v>
      </c>
      <c r="S217" s="46">
        <v>556</v>
      </c>
    </row>
    <row r="218" spans="2:19" x14ac:dyDescent="0.25">
      <c r="B218" s="45" t="s">
        <v>82</v>
      </c>
      <c r="C218" s="45" t="s">
        <v>111</v>
      </c>
      <c r="D218" s="26">
        <v>8.2666666666666675</v>
      </c>
      <c r="E218" s="27">
        <v>0.2857142857142857</v>
      </c>
      <c r="F218" s="26">
        <v>8.1764705882352935</v>
      </c>
      <c r="G218" s="27">
        <v>0.19047619047619047</v>
      </c>
      <c r="H218" s="26">
        <v>8.3333333333333339</v>
      </c>
      <c r="I218" s="27">
        <v>0.2857142857142857</v>
      </c>
      <c r="J218" s="26">
        <v>8.6470588235294112</v>
      </c>
      <c r="K218" s="27">
        <v>0.19047619047619047</v>
      </c>
      <c r="L218" s="26">
        <v>8.3888888888888893</v>
      </c>
      <c r="M218" s="27">
        <v>0.14285714285714285</v>
      </c>
      <c r="N218" s="29">
        <v>8.3658536585365848</v>
      </c>
      <c r="O218" s="26">
        <v>10</v>
      </c>
      <c r="P218" s="26">
        <v>8</v>
      </c>
      <c r="Q218" s="28">
        <v>1.7249955814718949</v>
      </c>
      <c r="R218" s="27">
        <v>0.20619480711471633</v>
      </c>
      <c r="S218" s="46">
        <v>318</v>
      </c>
    </row>
    <row r="219" spans="2:19" x14ac:dyDescent="0.25">
      <c r="B219" s="45" t="s">
        <v>82</v>
      </c>
      <c r="C219" s="45" t="s">
        <v>112</v>
      </c>
      <c r="D219" s="26">
        <v>8.4</v>
      </c>
      <c r="E219" s="27">
        <v>0.54545454545454541</v>
      </c>
      <c r="F219" s="26">
        <v>8.6</v>
      </c>
      <c r="G219" s="27">
        <v>0.54545454545454541</v>
      </c>
      <c r="H219" s="26">
        <v>8.5</v>
      </c>
      <c r="I219" s="27">
        <v>0.63636363636363635</v>
      </c>
      <c r="J219" s="26">
        <v>8.75</v>
      </c>
      <c r="K219" s="27">
        <v>0.63636363636363635</v>
      </c>
      <c r="L219" s="26">
        <v>8.5</v>
      </c>
      <c r="M219" s="27">
        <v>0.63636363636363635</v>
      </c>
      <c r="N219" s="29">
        <v>8.545454545454545</v>
      </c>
      <c r="O219" s="26">
        <v>8</v>
      </c>
      <c r="P219" s="26">
        <v>8.5</v>
      </c>
      <c r="Q219" s="28">
        <v>1.0568269096134517</v>
      </c>
      <c r="R219" s="27">
        <v>0.1236712341037018</v>
      </c>
      <c r="S219" s="46">
        <v>275</v>
      </c>
    </row>
    <row r="220" spans="2:19" x14ac:dyDescent="0.25">
      <c r="B220" s="45" t="s">
        <v>82</v>
      </c>
      <c r="C220" s="45" t="s">
        <v>113</v>
      </c>
      <c r="D220" s="26">
        <v>8.0816326530612237</v>
      </c>
      <c r="E220" s="27">
        <v>0.22222222222222221</v>
      </c>
      <c r="F220" s="26">
        <v>8.3829787234042552</v>
      </c>
      <c r="G220" s="27">
        <v>0.25396825396825395</v>
      </c>
      <c r="H220" s="26">
        <v>8.295454545454545</v>
      </c>
      <c r="I220" s="27">
        <v>0.30158730158730157</v>
      </c>
      <c r="J220" s="26">
        <v>8.2978723404255312</v>
      </c>
      <c r="K220" s="27">
        <v>0.25396825396825395</v>
      </c>
      <c r="L220" s="26">
        <v>8.3800000000000008</v>
      </c>
      <c r="M220" s="27">
        <v>0.20634920634920634</v>
      </c>
      <c r="N220" s="29">
        <v>8.2869198312236279</v>
      </c>
      <c r="O220" s="26">
        <v>7</v>
      </c>
      <c r="P220" s="26">
        <v>8</v>
      </c>
      <c r="Q220" s="28">
        <v>1.263049597568763</v>
      </c>
      <c r="R220" s="27">
        <v>0.15241484451313486</v>
      </c>
      <c r="S220" s="46">
        <v>1098</v>
      </c>
    </row>
    <row r="221" spans="2:19" x14ac:dyDescent="0.25">
      <c r="B221" s="45" t="s">
        <v>82</v>
      </c>
      <c r="C221" s="45" t="s">
        <v>114</v>
      </c>
      <c r="D221" s="26">
        <v>7.6190476190476186</v>
      </c>
      <c r="E221" s="27">
        <v>0.34375</v>
      </c>
      <c r="F221" s="26">
        <v>7.96</v>
      </c>
      <c r="G221" s="27">
        <v>0.21875</v>
      </c>
      <c r="H221" s="26">
        <v>8.1666666666666661</v>
      </c>
      <c r="I221" s="27">
        <v>0.4375</v>
      </c>
      <c r="J221" s="26">
        <v>7.6086956521739131</v>
      </c>
      <c r="K221" s="27">
        <v>0.28125</v>
      </c>
      <c r="L221" s="26">
        <v>8.454545454545455</v>
      </c>
      <c r="M221" s="27">
        <v>0.3125</v>
      </c>
      <c r="N221" s="29">
        <v>7.9541284403669721</v>
      </c>
      <c r="O221" s="26">
        <v>8</v>
      </c>
      <c r="P221" s="26">
        <v>8</v>
      </c>
      <c r="Q221" s="28">
        <v>2.0339039322378385</v>
      </c>
      <c r="R221" s="27">
        <v>0.25570418525250799</v>
      </c>
      <c r="S221" s="46">
        <v>482</v>
      </c>
    </row>
    <row r="222" spans="2:19" x14ac:dyDescent="0.25">
      <c r="B222" s="45" t="s">
        <v>82</v>
      </c>
      <c r="C222" s="45" t="s">
        <v>115</v>
      </c>
      <c r="D222" s="26">
        <v>8.3913043478260878</v>
      </c>
      <c r="E222" s="27">
        <v>0.28125</v>
      </c>
      <c r="F222" s="26">
        <v>8.56</v>
      </c>
      <c r="G222" s="27">
        <v>0.21875</v>
      </c>
      <c r="H222" s="26">
        <v>8.6190476190476186</v>
      </c>
      <c r="I222" s="27">
        <v>0.34375</v>
      </c>
      <c r="J222" s="26">
        <v>8.3636363636363633</v>
      </c>
      <c r="K222" s="27">
        <v>0.3125</v>
      </c>
      <c r="L222" s="26">
        <v>8.25</v>
      </c>
      <c r="M222" s="27">
        <v>0.25</v>
      </c>
      <c r="N222" s="29">
        <v>8.4347826086956523</v>
      </c>
      <c r="O222" s="26">
        <v>10</v>
      </c>
      <c r="P222" s="26">
        <v>9</v>
      </c>
      <c r="Q222" s="28">
        <v>1.5109566783681829</v>
      </c>
      <c r="R222" s="27">
        <v>0.17913403918798046</v>
      </c>
      <c r="S222" s="46">
        <v>410</v>
      </c>
    </row>
    <row r="223" spans="2:19" x14ac:dyDescent="0.25">
      <c r="B223" s="45" t="s">
        <v>82</v>
      </c>
      <c r="C223" s="45" t="s">
        <v>116</v>
      </c>
      <c r="D223" s="26">
        <v>7.9534883720930232</v>
      </c>
      <c r="E223" s="27">
        <v>0.24561403508771928</v>
      </c>
      <c r="F223" s="26">
        <v>7.9302325581395348</v>
      </c>
      <c r="G223" s="27">
        <v>0.24561403508771928</v>
      </c>
      <c r="H223" s="26">
        <v>8.25</v>
      </c>
      <c r="I223" s="27">
        <v>0.2982456140350877</v>
      </c>
      <c r="J223" s="26">
        <v>7.9285714285714288</v>
      </c>
      <c r="K223" s="27">
        <v>0.26315789473684209</v>
      </c>
      <c r="L223" s="26">
        <v>8.1904761904761898</v>
      </c>
      <c r="M223" s="27">
        <v>0.26315789473684209</v>
      </c>
      <c r="N223" s="29">
        <v>8.0476190476190474</v>
      </c>
      <c r="O223" s="26">
        <v>8</v>
      </c>
      <c r="P223" s="26">
        <v>8</v>
      </c>
      <c r="Q223" s="28">
        <v>1.5826871485425558</v>
      </c>
      <c r="R223" s="27">
        <v>0.19666526697866077</v>
      </c>
      <c r="S223" s="46">
        <v>606</v>
      </c>
    </row>
    <row r="224" spans="2:19" x14ac:dyDescent="0.25">
      <c r="B224" s="45" t="s">
        <v>82</v>
      </c>
      <c r="C224" s="45" t="s">
        <v>117</v>
      </c>
      <c r="D224" s="26">
        <v>8.0204081632653068</v>
      </c>
      <c r="E224" s="27">
        <v>0.28985507246376813</v>
      </c>
      <c r="F224" s="26">
        <v>8.0833333333333339</v>
      </c>
      <c r="G224" s="27">
        <v>0.30434782608695654</v>
      </c>
      <c r="H224" s="26">
        <v>8.1627906976744189</v>
      </c>
      <c r="I224" s="27">
        <v>0.37681159420289856</v>
      </c>
      <c r="J224" s="26">
        <v>8.1739130434782616</v>
      </c>
      <c r="K224" s="27">
        <v>0.33333333333333331</v>
      </c>
      <c r="L224" s="26">
        <v>8.06</v>
      </c>
      <c r="M224" s="27">
        <v>0.27536231884057971</v>
      </c>
      <c r="N224" s="29">
        <v>8.0974576271186436</v>
      </c>
      <c r="O224" s="26">
        <v>10</v>
      </c>
      <c r="P224" s="26">
        <v>8</v>
      </c>
      <c r="Q224" s="28">
        <v>1.9556339501893156</v>
      </c>
      <c r="R224" s="27">
        <v>0.24151209431955967</v>
      </c>
      <c r="S224" s="46">
        <v>990</v>
      </c>
    </row>
    <row r="225" spans="2:19" x14ac:dyDescent="0.25">
      <c r="B225" s="45" t="s">
        <v>82</v>
      </c>
      <c r="C225" s="45" t="s">
        <v>118</v>
      </c>
      <c r="D225" s="26">
        <v>7.9090909090909092</v>
      </c>
      <c r="E225" s="27">
        <v>0.28703703703703703</v>
      </c>
      <c r="F225" s="26">
        <v>8.1645569620253173</v>
      </c>
      <c r="G225" s="27">
        <v>0.26851851851851855</v>
      </c>
      <c r="H225" s="26">
        <v>8.1212121212121211</v>
      </c>
      <c r="I225" s="27">
        <v>0.3888888888888889</v>
      </c>
      <c r="J225" s="26">
        <v>7.9868421052631575</v>
      </c>
      <c r="K225" s="27">
        <v>0.29629629629629628</v>
      </c>
      <c r="L225" s="26">
        <v>8.1666666666666661</v>
      </c>
      <c r="M225" s="27">
        <v>0.27777777777777779</v>
      </c>
      <c r="N225" s="29">
        <v>8.0691489361702136</v>
      </c>
      <c r="O225" s="26">
        <v>8</v>
      </c>
      <c r="P225" s="26">
        <v>8</v>
      </c>
      <c r="Q225" s="28">
        <v>1.5092621841235965</v>
      </c>
      <c r="R225" s="27">
        <v>0.1870410617107687</v>
      </c>
      <c r="S225" s="46">
        <v>1024</v>
      </c>
    </row>
    <row r="226" spans="2:19" x14ac:dyDescent="0.25">
      <c r="B226" s="45" t="s">
        <v>82</v>
      </c>
      <c r="C226" s="45" t="s">
        <v>119</v>
      </c>
      <c r="D226" s="26">
        <v>8.3617021276595747</v>
      </c>
      <c r="E226" s="27">
        <v>0.52040816326530615</v>
      </c>
      <c r="F226" s="26">
        <v>8.204081632653061</v>
      </c>
      <c r="G226" s="27">
        <v>0.5</v>
      </c>
      <c r="H226" s="26">
        <v>8.2307692307692299</v>
      </c>
      <c r="I226" s="27">
        <v>0.60204081632653061</v>
      </c>
      <c r="J226" s="26">
        <v>8.3636363636363633</v>
      </c>
      <c r="K226" s="27">
        <v>0.55102040816326525</v>
      </c>
      <c r="L226" s="26">
        <v>8.4583333333333339</v>
      </c>
      <c r="M226" s="27">
        <v>0.51020408163265307</v>
      </c>
      <c r="N226" s="29">
        <v>8.3259911894273131</v>
      </c>
      <c r="O226" s="26">
        <v>10</v>
      </c>
      <c r="P226" s="26">
        <v>8</v>
      </c>
      <c r="Q226" s="28">
        <v>1.6427322534604343</v>
      </c>
      <c r="R226" s="27">
        <v>0.1973017045161474</v>
      </c>
      <c r="S226" s="46">
        <v>684</v>
      </c>
    </row>
    <row r="227" spans="2:19" x14ac:dyDescent="0.25">
      <c r="B227" s="45" t="s">
        <v>82</v>
      </c>
      <c r="C227" s="45" t="s">
        <v>120</v>
      </c>
      <c r="D227" s="26">
        <v>8.3636363636363633</v>
      </c>
      <c r="E227" s="27">
        <v>0.29032258064516131</v>
      </c>
      <c r="F227" s="26">
        <v>8.2608695652173907</v>
      </c>
      <c r="G227" s="27">
        <v>0.25806451612903225</v>
      </c>
      <c r="H227" s="26">
        <v>8.3181818181818183</v>
      </c>
      <c r="I227" s="27">
        <v>0.29032258064516131</v>
      </c>
      <c r="J227" s="26">
        <v>8.3181818181818183</v>
      </c>
      <c r="K227" s="27">
        <v>0.29032258064516131</v>
      </c>
      <c r="L227" s="26">
        <v>8.0869565217391308</v>
      </c>
      <c r="M227" s="27">
        <v>0.25806451612903225</v>
      </c>
      <c r="N227" s="29">
        <v>8.2678571428571423</v>
      </c>
      <c r="O227" s="26">
        <v>8</v>
      </c>
      <c r="P227" s="26">
        <v>8</v>
      </c>
      <c r="Q227" s="28">
        <v>1.230118597205879</v>
      </c>
      <c r="R227" s="27">
        <v>0.14878324285859446</v>
      </c>
      <c r="S227" s="46">
        <v>204</v>
      </c>
    </row>
    <row r="228" spans="2:19" x14ac:dyDescent="0.25">
      <c r="B228" s="45" t="s">
        <v>82</v>
      </c>
      <c r="C228" s="45" t="s">
        <v>121</v>
      </c>
      <c r="D228" s="26">
        <v>8.0212765957446805</v>
      </c>
      <c r="E228" s="27">
        <v>0.43373493975903615</v>
      </c>
      <c r="F228" s="26">
        <v>8.14</v>
      </c>
      <c r="G228" s="27">
        <v>0.39759036144578314</v>
      </c>
      <c r="H228" s="26">
        <v>7.9787234042553195</v>
      </c>
      <c r="I228" s="27">
        <v>0.43373493975903615</v>
      </c>
      <c r="J228" s="26">
        <v>7.9565217391304346</v>
      </c>
      <c r="K228" s="27">
        <v>0.44578313253012047</v>
      </c>
      <c r="L228" s="26">
        <v>8.0196078431372548</v>
      </c>
      <c r="M228" s="27">
        <v>0.38554216867469882</v>
      </c>
      <c r="N228" s="29">
        <v>8.0248962655601659</v>
      </c>
      <c r="O228" s="26">
        <v>8</v>
      </c>
      <c r="P228" s="26">
        <v>8</v>
      </c>
      <c r="Q228" s="28">
        <v>1.3721191372086927</v>
      </c>
      <c r="R228" s="27">
        <v>0.17098278803893224</v>
      </c>
      <c r="S228" s="46">
        <v>972</v>
      </c>
    </row>
    <row r="229" spans="2:19" x14ac:dyDescent="0.25">
      <c r="B229" s="45" t="s">
        <v>82</v>
      </c>
      <c r="C229" s="45" t="s">
        <v>122</v>
      </c>
      <c r="D229" s="26">
        <v>8.3478260869565215</v>
      </c>
      <c r="E229" s="27">
        <v>0.26984126984126983</v>
      </c>
      <c r="F229" s="26">
        <v>8.4782608695652169</v>
      </c>
      <c r="G229" s="27">
        <v>0.26984126984126983</v>
      </c>
      <c r="H229" s="26">
        <v>8.5897435897435894</v>
      </c>
      <c r="I229" s="27">
        <v>0.38095238095238093</v>
      </c>
      <c r="J229" s="26">
        <v>8.4318181818181817</v>
      </c>
      <c r="K229" s="27">
        <v>0.30158730158730157</v>
      </c>
      <c r="L229" s="26">
        <v>8.5555555555555554</v>
      </c>
      <c r="M229" s="27">
        <v>0.2857142857142857</v>
      </c>
      <c r="N229" s="29">
        <v>8.4772727272727266</v>
      </c>
      <c r="O229" s="26">
        <v>10</v>
      </c>
      <c r="P229" s="26">
        <v>9</v>
      </c>
      <c r="Q229" s="28">
        <v>1.5540290301825328</v>
      </c>
      <c r="R229" s="27">
        <v>0.1833170973941862</v>
      </c>
      <c r="S229" s="46">
        <v>1318</v>
      </c>
    </row>
    <row r="230" spans="2:19" x14ac:dyDescent="0.25">
      <c r="B230" s="45" t="s">
        <v>82</v>
      </c>
      <c r="C230" s="45" t="s">
        <v>123</v>
      </c>
      <c r="D230" s="26">
        <v>7.9128440366972477</v>
      </c>
      <c r="E230" s="27">
        <v>0.33333333333333331</v>
      </c>
      <c r="F230" s="26">
        <v>7.954954954954955</v>
      </c>
      <c r="G230" s="27">
        <v>0.32110091743119268</v>
      </c>
      <c r="H230" s="26">
        <v>8.0146341463414625</v>
      </c>
      <c r="I230" s="27">
        <v>0.37308868501529052</v>
      </c>
      <c r="J230" s="26">
        <v>8.1198156682027651</v>
      </c>
      <c r="K230" s="27">
        <v>0.3363914373088685</v>
      </c>
      <c r="L230" s="26">
        <v>7.8206278026905833</v>
      </c>
      <c r="M230" s="27">
        <v>0.31804281345565749</v>
      </c>
      <c r="N230" s="29">
        <v>7.9631336405529956</v>
      </c>
      <c r="O230" s="26">
        <v>8</v>
      </c>
      <c r="P230" s="26">
        <v>8</v>
      </c>
      <c r="Q230" s="28">
        <v>1.5772030646151689</v>
      </c>
      <c r="R230" s="27">
        <v>0.19806311633188173</v>
      </c>
      <c r="S230" s="46">
        <v>12220</v>
      </c>
    </row>
    <row r="231" spans="2:19" x14ac:dyDescent="0.25">
      <c r="B231" s="45" t="s">
        <v>82</v>
      </c>
      <c r="C231" s="45" t="s">
        <v>124</v>
      </c>
      <c r="D231" s="26">
        <v>8.6666666666666661</v>
      </c>
      <c r="E231" s="27">
        <v>0.26829268292682928</v>
      </c>
      <c r="F231" s="26">
        <v>8.5151515151515156</v>
      </c>
      <c r="G231" s="27">
        <v>0.1951219512195122</v>
      </c>
      <c r="H231" s="26">
        <v>8.3666666666666671</v>
      </c>
      <c r="I231" s="27">
        <v>0.26829268292682928</v>
      </c>
      <c r="J231" s="26">
        <v>8.5483870967741939</v>
      </c>
      <c r="K231" s="27">
        <v>0.24390243902439024</v>
      </c>
      <c r="L231" s="26">
        <v>8.1818181818181817</v>
      </c>
      <c r="M231" s="27">
        <v>0.1951219512195122</v>
      </c>
      <c r="N231" s="29">
        <v>8.4522292993630579</v>
      </c>
      <c r="O231" s="26">
        <v>10</v>
      </c>
      <c r="P231" s="26">
        <v>9</v>
      </c>
      <c r="Q231" s="28">
        <v>1.8482349857281073</v>
      </c>
      <c r="R231" s="27">
        <v>0.21866834420445577</v>
      </c>
      <c r="S231" s="46">
        <v>515</v>
      </c>
    </row>
    <row r="232" spans="2:19" x14ac:dyDescent="0.25">
      <c r="B232" s="45" t="s">
        <v>82</v>
      </c>
      <c r="C232" s="45" t="s">
        <v>125</v>
      </c>
      <c r="D232" s="26">
        <v>8.4</v>
      </c>
      <c r="E232" s="27">
        <v>0.34782608695652173</v>
      </c>
      <c r="F232" s="26">
        <v>8.4666666666666668</v>
      </c>
      <c r="G232" s="27">
        <v>0.34782608695652173</v>
      </c>
      <c r="H232" s="26">
        <v>8.5384615384615383</v>
      </c>
      <c r="I232" s="27">
        <v>0.43478260869565216</v>
      </c>
      <c r="J232" s="26">
        <v>8.4375</v>
      </c>
      <c r="K232" s="27">
        <v>0.30434782608695654</v>
      </c>
      <c r="L232" s="26">
        <v>8.3333333333333339</v>
      </c>
      <c r="M232" s="27">
        <v>0.34782608695652173</v>
      </c>
      <c r="N232" s="29">
        <v>8.4324324324324316</v>
      </c>
      <c r="O232" s="26">
        <v>10</v>
      </c>
      <c r="P232" s="26">
        <v>9</v>
      </c>
      <c r="Q232" s="28">
        <v>1.7523454425901903</v>
      </c>
      <c r="R232" s="27">
        <v>0.20781019671742643</v>
      </c>
      <c r="S232" s="46">
        <v>273</v>
      </c>
    </row>
    <row r="233" spans="2:19" x14ac:dyDescent="0.25">
      <c r="B233" s="45" t="s">
        <v>82</v>
      </c>
      <c r="C233" s="45" t="s">
        <v>126</v>
      </c>
      <c r="D233" s="26">
        <v>7.32</v>
      </c>
      <c r="E233" s="27">
        <v>0.21875</v>
      </c>
      <c r="F233" s="26">
        <v>8</v>
      </c>
      <c r="G233" s="27">
        <v>0.28125</v>
      </c>
      <c r="H233" s="26">
        <v>7.6</v>
      </c>
      <c r="I233" s="27">
        <v>0.375</v>
      </c>
      <c r="J233" s="26">
        <v>7.625</v>
      </c>
      <c r="K233" s="27">
        <v>0.25</v>
      </c>
      <c r="L233" s="26">
        <v>8</v>
      </c>
      <c r="M233" s="27">
        <v>0.28125</v>
      </c>
      <c r="N233" s="29">
        <v>7.7043478260869565</v>
      </c>
      <c r="O233" s="26">
        <v>10</v>
      </c>
      <c r="P233" s="26">
        <v>8</v>
      </c>
      <c r="Q233" s="28">
        <v>2.427813661754413</v>
      </c>
      <c r="R233" s="27">
        <v>0.31512254074690466</v>
      </c>
      <c r="S233" s="46">
        <v>254</v>
      </c>
    </row>
    <row r="234" spans="2:19" x14ac:dyDescent="0.25">
      <c r="B234" s="45" t="s">
        <v>84</v>
      </c>
      <c r="C234" s="45" t="s">
        <v>165</v>
      </c>
      <c r="D234" s="26">
        <v>8.3333333333333339</v>
      </c>
      <c r="E234" s="27">
        <v>0.21739130434782608</v>
      </c>
      <c r="F234" s="26">
        <v>7.833333333333333</v>
      </c>
      <c r="G234" s="27">
        <v>0.21739130434782608</v>
      </c>
      <c r="H234" s="26">
        <v>8.0714285714285712</v>
      </c>
      <c r="I234" s="27">
        <v>0.39130434782608697</v>
      </c>
      <c r="J234" s="26">
        <v>7.7368421052631575</v>
      </c>
      <c r="K234" s="27">
        <v>0.17391304347826086</v>
      </c>
      <c r="L234" s="26">
        <v>8</v>
      </c>
      <c r="M234" s="27">
        <v>0.13043478260869565</v>
      </c>
      <c r="N234" s="29">
        <v>7.98876404494382</v>
      </c>
      <c r="O234" s="26">
        <v>10</v>
      </c>
      <c r="P234" s="26">
        <v>8</v>
      </c>
      <c r="Q234" s="28">
        <v>2.150551631254769</v>
      </c>
      <c r="R234" s="27">
        <v>0.26919703963667291</v>
      </c>
      <c r="S234" s="46">
        <v>260</v>
      </c>
    </row>
    <row r="235" spans="2:19" x14ac:dyDescent="0.25">
      <c r="B235" s="45" t="s">
        <v>80</v>
      </c>
      <c r="C235" s="45" t="s">
        <v>88</v>
      </c>
      <c r="D235" s="26">
        <v>7.5</v>
      </c>
      <c r="E235" s="27">
        <v>0</v>
      </c>
      <c r="F235" s="26">
        <v>8.5</v>
      </c>
      <c r="G235" s="27">
        <v>0</v>
      </c>
      <c r="H235" s="26">
        <v>8.5</v>
      </c>
      <c r="I235" s="27">
        <v>0</v>
      </c>
      <c r="J235" s="26">
        <v>7.5</v>
      </c>
      <c r="K235" s="27">
        <v>0</v>
      </c>
      <c r="L235" s="26">
        <v>6.5</v>
      </c>
      <c r="M235" s="27">
        <v>0</v>
      </c>
      <c r="N235" s="29">
        <v>7.7</v>
      </c>
      <c r="O235" s="26">
        <v>10</v>
      </c>
      <c r="P235" s="26">
        <v>8.5</v>
      </c>
      <c r="Q235" s="28">
        <v>2.6687491868330797</v>
      </c>
      <c r="R235" s="27">
        <v>0.34659080348481552</v>
      </c>
      <c r="S235" s="46">
        <v>51</v>
      </c>
    </row>
    <row r="236" spans="2:19" x14ac:dyDescent="0.25">
      <c r="B236" s="45" t="s">
        <v>84</v>
      </c>
      <c r="C236" s="45" t="s">
        <v>166</v>
      </c>
      <c r="D236" s="26">
        <v>7.54</v>
      </c>
      <c r="E236" s="27">
        <v>0.19354838709677419</v>
      </c>
      <c r="F236" s="26">
        <v>7.7307692307692308</v>
      </c>
      <c r="G236" s="27">
        <v>0.16129032258064516</v>
      </c>
      <c r="H236" s="26">
        <v>8</v>
      </c>
      <c r="I236" s="27">
        <v>0.24193548387096775</v>
      </c>
      <c r="J236" s="26">
        <v>7.6981132075471699</v>
      </c>
      <c r="K236" s="27">
        <v>0.14516129032258066</v>
      </c>
      <c r="L236" s="26">
        <v>8.0384615384615383</v>
      </c>
      <c r="M236" s="27">
        <v>0.16129032258064516</v>
      </c>
      <c r="N236" s="29">
        <v>7.7992125984251972</v>
      </c>
      <c r="O236" s="26">
        <v>7</v>
      </c>
      <c r="P236" s="26">
        <v>8</v>
      </c>
      <c r="Q236" s="28">
        <v>1.7723834943561023</v>
      </c>
      <c r="R236" s="27">
        <v>0.22725159392551739</v>
      </c>
      <c r="S236" s="46">
        <v>636</v>
      </c>
    </row>
    <row r="237" spans="2:19" x14ac:dyDescent="0.25">
      <c r="B237" s="45" t="s">
        <v>80</v>
      </c>
      <c r="C237" s="45" t="s">
        <v>89</v>
      </c>
      <c r="D237" s="26">
        <v>7.8</v>
      </c>
      <c r="E237" s="27">
        <v>0.5</v>
      </c>
      <c r="F237" s="26">
        <v>7.375</v>
      </c>
      <c r="G237" s="27">
        <v>0.2</v>
      </c>
      <c r="H237" s="26">
        <v>7.75</v>
      </c>
      <c r="I237" s="27">
        <v>0.6</v>
      </c>
      <c r="J237" s="26">
        <v>8.1428571428571423</v>
      </c>
      <c r="K237" s="27">
        <v>0.3</v>
      </c>
      <c r="L237" s="26">
        <v>8.125</v>
      </c>
      <c r="M237" s="27">
        <v>0.2</v>
      </c>
      <c r="N237" s="29">
        <v>7.84375</v>
      </c>
      <c r="O237" s="26">
        <v>7</v>
      </c>
      <c r="P237" s="26">
        <v>8</v>
      </c>
      <c r="Q237" s="28">
        <v>1.1390254748064526</v>
      </c>
      <c r="R237" s="27">
        <v>0.14521440316257561</v>
      </c>
      <c r="S237" s="46">
        <v>127</v>
      </c>
    </row>
    <row r="238" spans="2:19" x14ac:dyDescent="0.25">
      <c r="B238" s="45" t="s">
        <v>80</v>
      </c>
      <c r="C238" s="45" t="s">
        <v>90</v>
      </c>
      <c r="D238" s="26">
        <v>8.0169491525423737</v>
      </c>
      <c r="E238" s="27">
        <v>9.2307692307692313E-2</v>
      </c>
      <c r="F238" s="26">
        <v>8.0847457627118651</v>
      </c>
      <c r="G238" s="27">
        <v>9.2307692307692313E-2</v>
      </c>
      <c r="H238" s="26">
        <v>8.2448979591836729</v>
      </c>
      <c r="I238" s="27">
        <v>0.24615384615384617</v>
      </c>
      <c r="J238" s="26">
        <v>8.2758620689655178</v>
      </c>
      <c r="K238" s="27">
        <v>0.1076923076923077</v>
      </c>
      <c r="L238" s="26">
        <v>8.0338983050847457</v>
      </c>
      <c r="M238" s="27">
        <v>9.2307692307692313E-2</v>
      </c>
      <c r="N238" s="29">
        <v>8.126760563380282</v>
      </c>
      <c r="O238" s="26">
        <v>8</v>
      </c>
      <c r="P238" s="26">
        <v>8</v>
      </c>
      <c r="Q238" s="28">
        <v>1.2961435319985686</v>
      </c>
      <c r="R238" s="27">
        <v>0.15949079856481518</v>
      </c>
      <c r="S238" s="46">
        <v>735</v>
      </c>
    </row>
    <row r="239" spans="2:19" x14ac:dyDescent="0.25">
      <c r="B239" s="45" t="s">
        <v>81</v>
      </c>
      <c r="C239" s="45" t="s">
        <v>218</v>
      </c>
      <c r="D239" s="26">
        <v>7.5953757225433529</v>
      </c>
      <c r="E239" s="27">
        <v>0.37769784172661869</v>
      </c>
      <c r="F239" s="26">
        <v>7.7458563535911606</v>
      </c>
      <c r="G239" s="27">
        <v>0.34892086330935251</v>
      </c>
      <c r="H239" s="26">
        <v>7.7857142857142856</v>
      </c>
      <c r="I239" s="27">
        <v>0.5467625899280576</v>
      </c>
      <c r="J239" s="26">
        <v>7.583333333333333</v>
      </c>
      <c r="K239" s="27">
        <v>0.39568345323741005</v>
      </c>
      <c r="L239" s="26">
        <v>7.6850828729281764</v>
      </c>
      <c r="M239" s="27">
        <v>0.34892086330935251</v>
      </c>
      <c r="N239" s="29">
        <v>7.6743063932448736</v>
      </c>
      <c r="O239" s="26">
        <v>8</v>
      </c>
      <c r="P239" s="26">
        <v>8</v>
      </c>
      <c r="Q239" s="28">
        <v>1.9806011890991615</v>
      </c>
      <c r="R239" s="27">
        <v>0.25808211030543932</v>
      </c>
      <c r="S239" s="46">
        <v>3272</v>
      </c>
    </row>
    <row r="240" spans="2:19" x14ac:dyDescent="0.25">
      <c r="B240" s="45" t="s">
        <v>84</v>
      </c>
      <c r="C240" s="45" t="s">
        <v>167</v>
      </c>
      <c r="D240" s="26">
        <v>8.4375</v>
      </c>
      <c r="E240" s="27">
        <v>0.15789473684210525</v>
      </c>
      <c r="F240" s="26">
        <v>8.2941176470588243</v>
      </c>
      <c r="G240" s="27">
        <v>0.10526315789473684</v>
      </c>
      <c r="H240" s="26">
        <v>8.0666666666666664</v>
      </c>
      <c r="I240" s="27">
        <v>0.21052631578947367</v>
      </c>
      <c r="J240" s="26">
        <v>8.1666666666666661</v>
      </c>
      <c r="K240" s="27">
        <v>5.2631578947368418E-2</v>
      </c>
      <c r="L240" s="26">
        <v>8.3333333333333339</v>
      </c>
      <c r="M240" s="27">
        <v>5.2631578947368418E-2</v>
      </c>
      <c r="N240" s="29">
        <v>8.2619047619047628</v>
      </c>
      <c r="O240" s="26">
        <v>8</v>
      </c>
      <c r="P240" s="26">
        <v>8</v>
      </c>
      <c r="Q240" s="28">
        <v>1.4488803123429916</v>
      </c>
      <c r="R240" s="27">
        <v>0.17536879861212001</v>
      </c>
      <c r="S240" s="46">
        <v>213</v>
      </c>
    </row>
    <row r="241" spans="2:19" x14ac:dyDescent="0.25">
      <c r="B241" s="45" t="s">
        <v>81</v>
      </c>
      <c r="C241" s="45" t="s">
        <v>187</v>
      </c>
      <c r="D241" s="26">
        <v>8</v>
      </c>
      <c r="E241" s="27">
        <v>0.34146341463414637</v>
      </c>
      <c r="F241" s="26">
        <v>7.7241379310344831</v>
      </c>
      <c r="G241" s="27">
        <v>0.29268292682926828</v>
      </c>
      <c r="H241" s="26">
        <v>8.32</v>
      </c>
      <c r="I241" s="27">
        <v>0.3902439024390244</v>
      </c>
      <c r="J241" s="26">
        <v>8.1428571428571423</v>
      </c>
      <c r="K241" s="27">
        <v>0.31707317073170732</v>
      </c>
      <c r="L241" s="26">
        <v>7.6333333333333337</v>
      </c>
      <c r="M241" s="27">
        <v>0.26829268292682928</v>
      </c>
      <c r="N241" s="29">
        <v>7.9496402877697845</v>
      </c>
      <c r="O241" s="26">
        <v>10</v>
      </c>
      <c r="P241" s="26">
        <v>8</v>
      </c>
      <c r="Q241" s="28">
        <v>1.9719913462460938</v>
      </c>
      <c r="R241" s="27">
        <v>0.24806044988978013</v>
      </c>
      <c r="S241" s="46">
        <v>930</v>
      </c>
    </row>
    <row r="242" spans="2:19" x14ac:dyDescent="0.25">
      <c r="B242" s="45" t="s">
        <v>81</v>
      </c>
      <c r="C242" s="45" t="s">
        <v>188</v>
      </c>
      <c r="D242" s="26">
        <v>7.8571428571428568</v>
      </c>
      <c r="E242" s="27">
        <v>0.46153846153846156</v>
      </c>
      <c r="F242" s="26">
        <v>8</v>
      </c>
      <c r="G242" s="27">
        <v>0.46153846153846156</v>
      </c>
      <c r="H242" s="26">
        <v>7.5</v>
      </c>
      <c r="I242" s="27">
        <v>0.53846153846153844</v>
      </c>
      <c r="J242" s="26">
        <v>7.8571428571428568</v>
      </c>
      <c r="K242" s="27">
        <v>0.46153846153846156</v>
      </c>
      <c r="L242" s="26">
        <v>8.1428571428571423</v>
      </c>
      <c r="M242" s="27">
        <v>0.46153846153846156</v>
      </c>
      <c r="N242" s="29">
        <v>7.882352941176471</v>
      </c>
      <c r="O242" s="26">
        <v>8</v>
      </c>
      <c r="P242" s="26">
        <v>8</v>
      </c>
      <c r="Q242" s="28">
        <v>0.84440066184149765</v>
      </c>
      <c r="R242" s="27">
        <v>0.10712545709929447</v>
      </c>
      <c r="S242" s="46">
        <v>76</v>
      </c>
    </row>
    <row r="243" spans="2:19" x14ac:dyDescent="0.25">
      <c r="B243" s="45" t="s">
        <v>81</v>
      </c>
      <c r="C243" s="45" t="s">
        <v>189</v>
      </c>
      <c r="D243" s="26">
        <v>7.4761904761904763</v>
      </c>
      <c r="E243" s="27">
        <v>0.43243243243243246</v>
      </c>
      <c r="F243" s="26">
        <v>7.5</v>
      </c>
      <c r="G243" s="27">
        <v>0.40540540540540543</v>
      </c>
      <c r="H243" s="26">
        <v>7.9375</v>
      </c>
      <c r="I243" s="27">
        <v>0.56756756756756754</v>
      </c>
      <c r="J243" s="26">
        <v>7.6097560975609753</v>
      </c>
      <c r="K243" s="27">
        <v>0.44594594594594594</v>
      </c>
      <c r="L243" s="26">
        <v>7.7674418604651159</v>
      </c>
      <c r="M243" s="27">
        <v>0.41891891891891891</v>
      </c>
      <c r="N243" s="29">
        <v>7.6435643564356432</v>
      </c>
      <c r="O243" s="26">
        <v>8</v>
      </c>
      <c r="P243" s="26">
        <v>8</v>
      </c>
      <c r="Q243" s="28">
        <v>2.0202170141830944</v>
      </c>
      <c r="R243" s="27">
        <v>0.26430300315089705</v>
      </c>
      <c r="S243" s="46">
        <v>642</v>
      </c>
    </row>
    <row r="244" spans="2:19" x14ac:dyDescent="0.25">
      <c r="B244" s="45" t="s">
        <v>83</v>
      </c>
      <c r="C244" s="45" t="s">
        <v>133</v>
      </c>
      <c r="D244" s="26">
        <v>8.6086956521739122</v>
      </c>
      <c r="E244" s="27">
        <v>0.14814814814814814</v>
      </c>
      <c r="F244" s="26">
        <v>8.5</v>
      </c>
      <c r="G244" s="27">
        <v>0.1111111111111111</v>
      </c>
      <c r="H244" s="26">
        <v>7.5555555555555554</v>
      </c>
      <c r="I244" s="27">
        <v>0.33333333333333331</v>
      </c>
      <c r="J244" s="26">
        <v>8.4583333333333339</v>
      </c>
      <c r="K244" s="27">
        <v>0.1111111111111111</v>
      </c>
      <c r="L244" s="26">
        <v>8.1999999999999993</v>
      </c>
      <c r="M244" s="27">
        <v>7.407407407407407E-2</v>
      </c>
      <c r="N244" s="29">
        <v>8.2982456140350873</v>
      </c>
      <c r="O244" s="26">
        <v>10</v>
      </c>
      <c r="P244" s="26">
        <v>8</v>
      </c>
      <c r="Q244" s="28">
        <v>1.769604848453705</v>
      </c>
      <c r="R244" s="27">
        <v>0.21325047856630272</v>
      </c>
      <c r="S244" s="46">
        <v>105</v>
      </c>
    </row>
    <row r="245" spans="2:19" x14ac:dyDescent="0.25">
      <c r="B245" s="45" t="s">
        <v>83</v>
      </c>
      <c r="C245" s="45" t="s">
        <v>206</v>
      </c>
      <c r="D245" s="26">
        <v>8.5402298850574709</v>
      </c>
      <c r="E245" s="27">
        <v>0.20909090909090908</v>
      </c>
      <c r="F245" s="26">
        <v>8.5</v>
      </c>
      <c r="G245" s="27">
        <v>0.2</v>
      </c>
      <c r="H245" s="26">
        <v>8.617647058823529</v>
      </c>
      <c r="I245" s="27">
        <v>0.38181818181818183</v>
      </c>
      <c r="J245" s="26">
        <v>8.4827586206896548</v>
      </c>
      <c r="K245" s="27">
        <v>0.20909090909090908</v>
      </c>
      <c r="L245" s="26">
        <v>8.6741573033707873</v>
      </c>
      <c r="M245" s="27">
        <v>0.19090909090909092</v>
      </c>
      <c r="N245" s="29">
        <v>8.5608591885441534</v>
      </c>
      <c r="O245" s="26">
        <v>10</v>
      </c>
      <c r="P245" s="26">
        <v>9</v>
      </c>
      <c r="Q245" s="28">
        <v>1.3705708051025085</v>
      </c>
      <c r="R245" s="27">
        <v>0.160097342441581</v>
      </c>
      <c r="S245" s="46">
        <v>571</v>
      </c>
    </row>
    <row r="246" spans="2:19" x14ac:dyDescent="0.25">
      <c r="B246" s="45" t="s">
        <v>83</v>
      </c>
      <c r="C246" s="45" t="s">
        <v>134</v>
      </c>
      <c r="D246" s="26">
        <v>7.384615384615385</v>
      </c>
      <c r="E246" s="27">
        <v>0.27777777777777779</v>
      </c>
      <c r="F246" s="26">
        <v>7.384615384615385</v>
      </c>
      <c r="G246" s="27">
        <v>0.27777777777777779</v>
      </c>
      <c r="H246" s="26">
        <v>7</v>
      </c>
      <c r="I246" s="27">
        <v>0.55555555555555558</v>
      </c>
      <c r="J246" s="26">
        <v>7.4615384615384617</v>
      </c>
      <c r="K246" s="27">
        <v>0.27777777777777779</v>
      </c>
      <c r="L246" s="26">
        <v>7.384615384615385</v>
      </c>
      <c r="M246" s="27">
        <v>0.27777777777777779</v>
      </c>
      <c r="N246" s="29">
        <v>7.35</v>
      </c>
      <c r="O246" s="26">
        <v>8</v>
      </c>
      <c r="P246" s="26">
        <v>8</v>
      </c>
      <c r="Q246" s="28">
        <v>2.4274210350402612</v>
      </c>
      <c r="R246" s="27">
        <v>0.33026136531160016</v>
      </c>
      <c r="S246" s="46">
        <v>67</v>
      </c>
    </row>
    <row r="247" spans="2:19" x14ac:dyDescent="0.25">
      <c r="B247" s="45" t="s">
        <v>85</v>
      </c>
      <c r="C247" s="45" t="s">
        <v>150</v>
      </c>
      <c r="D247" s="26">
        <v>8.75</v>
      </c>
      <c r="E247" s="27">
        <v>0</v>
      </c>
      <c r="F247" s="26">
        <v>8.75</v>
      </c>
      <c r="G247" s="27">
        <v>0</v>
      </c>
      <c r="H247" s="26">
        <v>8.75</v>
      </c>
      <c r="I247" s="27">
        <v>0</v>
      </c>
      <c r="J247" s="26">
        <v>7.75</v>
      </c>
      <c r="K247" s="27">
        <v>0</v>
      </c>
      <c r="L247" s="26">
        <v>7.75</v>
      </c>
      <c r="M247" s="27">
        <v>0</v>
      </c>
      <c r="N247" s="29">
        <v>8.35</v>
      </c>
      <c r="O247" s="26">
        <v>10</v>
      </c>
      <c r="P247" s="26">
        <v>8</v>
      </c>
      <c r="Q247" s="28">
        <v>1.3869694338832106</v>
      </c>
      <c r="R247" s="27">
        <v>0.16610412381834858</v>
      </c>
      <c r="S247" s="46">
        <v>144</v>
      </c>
    </row>
    <row r="248" spans="2:19" x14ac:dyDescent="0.25">
      <c r="B248" s="45" t="s">
        <v>83</v>
      </c>
      <c r="C248" s="45" t="s">
        <v>135</v>
      </c>
      <c r="D248" s="26">
        <v>7.8888888888888893</v>
      </c>
      <c r="E248" s="27">
        <v>0.55737704918032782</v>
      </c>
      <c r="F248" s="26">
        <v>7.7777777777777777</v>
      </c>
      <c r="G248" s="27">
        <v>0.55737704918032782</v>
      </c>
      <c r="H248" s="26">
        <v>8.4499999999999993</v>
      </c>
      <c r="I248" s="27">
        <v>0.67213114754098358</v>
      </c>
      <c r="J248" s="26">
        <v>8.3703703703703702</v>
      </c>
      <c r="K248" s="27">
        <v>0.55737704918032782</v>
      </c>
      <c r="L248" s="26">
        <v>7.5714285714285712</v>
      </c>
      <c r="M248" s="27">
        <v>0.54098360655737709</v>
      </c>
      <c r="N248" s="29">
        <v>7.9844961240310077</v>
      </c>
      <c r="O248" s="26">
        <v>10</v>
      </c>
      <c r="P248" s="26">
        <v>8</v>
      </c>
      <c r="Q248" s="28">
        <v>2.0500933520057028</v>
      </c>
      <c r="R248" s="27">
        <v>0.25675926447450065</v>
      </c>
      <c r="S248" s="46">
        <v>290</v>
      </c>
    </row>
    <row r="249" spans="2:19" x14ac:dyDescent="0.25">
      <c r="B249" s="45" t="s">
        <v>83</v>
      </c>
      <c r="C249" s="45" t="s">
        <v>136</v>
      </c>
      <c r="D249" s="26">
        <v>8.5</v>
      </c>
      <c r="E249" s="27">
        <v>0.66666666666666663</v>
      </c>
      <c r="F249" s="26">
        <v>9</v>
      </c>
      <c r="G249" s="27">
        <v>0.66666666666666663</v>
      </c>
      <c r="H249" s="26">
        <v>8.75</v>
      </c>
      <c r="I249" s="27">
        <v>0.66666666666666663</v>
      </c>
      <c r="J249" s="26">
        <v>8.75</v>
      </c>
      <c r="K249" s="27">
        <v>0.66666666666666663</v>
      </c>
      <c r="L249" s="26">
        <v>8.5</v>
      </c>
      <c r="M249" s="27">
        <v>0.66666666666666663</v>
      </c>
      <c r="N249" s="29">
        <v>8.6999999999999993</v>
      </c>
      <c r="O249" s="26">
        <v>8</v>
      </c>
      <c r="P249" s="26">
        <v>8</v>
      </c>
      <c r="Q249" s="28">
        <v>0.86450472587061744</v>
      </c>
      <c r="R249" s="27">
        <v>9.9368359295473274E-2</v>
      </c>
      <c r="S249" s="46">
        <v>60</v>
      </c>
    </row>
    <row r="250" spans="2:19" x14ac:dyDescent="0.25">
      <c r="B250" s="45" t="s">
        <v>83</v>
      </c>
      <c r="C250" s="45" t="s">
        <v>137</v>
      </c>
      <c r="D250" s="26">
        <v>7</v>
      </c>
      <c r="E250" s="27">
        <v>0.532258064516129</v>
      </c>
      <c r="F250" s="26">
        <v>7.1470588235294121</v>
      </c>
      <c r="G250" s="27">
        <v>0.45161290322580644</v>
      </c>
      <c r="H250" s="26">
        <v>7.208333333333333</v>
      </c>
      <c r="I250" s="27">
        <v>0.61290322580645162</v>
      </c>
      <c r="J250" s="26">
        <v>7.333333333333333</v>
      </c>
      <c r="K250" s="27">
        <v>0.46774193548387094</v>
      </c>
      <c r="L250" s="26">
        <v>6.5714285714285712</v>
      </c>
      <c r="M250" s="27">
        <v>0.43548387096774194</v>
      </c>
      <c r="N250" s="29">
        <v>7.0387096774193552</v>
      </c>
      <c r="O250" s="26">
        <v>8</v>
      </c>
      <c r="P250" s="26">
        <v>8</v>
      </c>
      <c r="Q250" s="28">
        <v>2.7037344807577184</v>
      </c>
      <c r="R250" s="27">
        <v>0.38412359717456124</v>
      </c>
      <c r="S250" s="46">
        <v>369</v>
      </c>
    </row>
    <row r="251" spans="2:19" x14ac:dyDescent="0.25">
      <c r="B251" s="45" t="s">
        <v>83</v>
      </c>
      <c r="C251" s="45" t="s">
        <v>138</v>
      </c>
      <c r="D251" s="26">
        <v>8.0625</v>
      </c>
      <c r="E251" s="27">
        <v>0.30434782608695654</v>
      </c>
      <c r="F251" s="26">
        <v>8.1875</v>
      </c>
      <c r="G251" s="27">
        <v>0.30434782608695654</v>
      </c>
      <c r="H251" s="26">
        <v>8.384615384615385</v>
      </c>
      <c r="I251" s="27">
        <v>0.43478260869565216</v>
      </c>
      <c r="J251" s="26">
        <v>8.3333333333333339</v>
      </c>
      <c r="K251" s="27">
        <v>0.34782608695652173</v>
      </c>
      <c r="L251" s="26">
        <v>8.0625</v>
      </c>
      <c r="M251" s="27">
        <v>0.30434782608695654</v>
      </c>
      <c r="N251" s="29">
        <v>8.1973684210526319</v>
      </c>
      <c r="O251" s="26">
        <v>8</v>
      </c>
      <c r="P251" s="26">
        <v>8</v>
      </c>
      <c r="Q251" s="28">
        <v>1.1197587459461129</v>
      </c>
      <c r="R251" s="27">
        <v>0.13659978281204588</v>
      </c>
      <c r="S251" s="46">
        <v>136</v>
      </c>
    </row>
    <row r="252" spans="2:19" x14ac:dyDescent="0.25">
      <c r="B252" s="45" t="s">
        <v>83</v>
      </c>
      <c r="C252" s="45" t="s">
        <v>139</v>
      </c>
      <c r="D252" s="26">
        <v>7.5</v>
      </c>
      <c r="E252" s="27">
        <v>0.44444444444444442</v>
      </c>
      <c r="F252" s="26">
        <v>8.4444444444444446</v>
      </c>
      <c r="G252" s="27">
        <v>0.5</v>
      </c>
      <c r="H252" s="26">
        <v>8.6666666666666661</v>
      </c>
      <c r="I252" s="27">
        <v>0.5</v>
      </c>
      <c r="J252" s="26">
        <v>7.9</v>
      </c>
      <c r="K252" s="27">
        <v>0.44444444444444442</v>
      </c>
      <c r="L252" s="26">
        <v>8.6666666666666661</v>
      </c>
      <c r="M252" s="27">
        <v>0.5</v>
      </c>
      <c r="N252" s="29">
        <v>8.212765957446809</v>
      </c>
      <c r="O252" s="26">
        <v>10</v>
      </c>
      <c r="P252" s="26">
        <v>8</v>
      </c>
      <c r="Q252" s="28">
        <v>1.944179386659463</v>
      </c>
      <c r="R252" s="27">
        <v>0.23672650562952008</v>
      </c>
      <c r="S252" s="46">
        <v>77</v>
      </c>
    </row>
    <row r="253" spans="2:19" x14ac:dyDescent="0.25">
      <c r="B253" s="45" t="s">
        <v>83</v>
      </c>
      <c r="C253" s="45" t="s">
        <v>140</v>
      </c>
      <c r="D253" s="26">
        <v>7.6869565217391305</v>
      </c>
      <c r="E253" s="27">
        <v>0.53441295546558709</v>
      </c>
      <c r="F253" s="26">
        <v>7.7301587301587302</v>
      </c>
      <c r="G253" s="27">
        <v>0.48987854251012147</v>
      </c>
      <c r="H253" s="26">
        <v>8.1627906976744189</v>
      </c>
      <c r="I253" s="27">
        <v>0.65182186234817818</v>
      </c>
      <c r="J253" s="26">
        <v>7.947826086956522</v>
      </c>
      <c r="K253" s="27">
        <v>0.53441295546558709</v>
      </c>
      <c r="L253" s="26">
        <v>7.7983870967741939</v>
      </c>
      <c r="M253" s="27">
        <v>0.49797570850202427</v>
      </c>
      <c r="N253" s="29">
        <v>7.8462897526501765</v>
      </c>
      <c r="O253" s="26">
        <v>8</v>
      </c>
      <c r="P253" s="26">
        <v>8</v>
      </c>
      <c r="Q253" s="28">
        <v>1.7303266909713122</v>
      </c>
      <c r="R253" s="27">
        <v>0.22052801330550839</v>
      </c>
      <c r="S253" s="46">
        <v>1406</v>
      </c>
    </row>
    <row r="254" spans="2:19" x14ac:dyDescent="0.25">
      <c r="B254" s="45" t="s">
        <v>82</v>
      </c>
      <c r="C254" s="45" t="s">
        <v>168</v>
      </c>
      <c r="D254" s="26">
        <v>7.3636363636363633</v>
      </c>
      <c r="E254" s="27">
        <v>0</v>
      </c>
      <c r="F254" s="26">
        <v>7.8181818181818183</v>
      </c>
      <c r="G254" s="27">
        <v>0</v>
      </c>
      <c r="H254" s="26">
        <v>7.9090909090909092</v>
      </c>
      <c r="I254" s="27">
        <v>0</v>
      </c>
      <c r="J254" s="26">
        <v>8</v>
      </c>
      <c r="K254" s="27">
        <v>0</v>
      </c>
      <c r="L254" s="26">
        <v>7.7272727272727275</v>
      </c>
      <c r="M254" s="27">
        <v>0</v>
      </c>
      <c r="N254" s="29">
        <v>7.7636363636363637</v>
      </c>
      <c r="O254" s="26">
        <v>7</v>
      </c>
      <c r="P254" s="26">
        <v>7</v>
      </c>
      <c r="Q254" s="28">
        <v>1.5748443352073505</v>
      </c>
      <c r="R254" s="27">
        <v>0.20284880195879221</v>
      </c>
      <c r="S254" s="46">
        <v>106</v>
      </c>
    </row>
    <row r="255" spans="2:19" x14ac:dyDescent="0.25">
      <c r="B255" s="45" t="s">
        <v>80</v>
      </c>
      <c r="C255" s="45" t="s">
        <v>0</v>
      </c>
      <c r="D255" s="26">
        <v>7.333333333333333</v>
      </c>
      <c r="E255" s="27">
        <v>0</v>
      </c>
      <c r="F255" s="26">
        <v>8</v>
      </c>
      <c r="G255" s="27">
        <v>0</v>
      </c>
      <c r="H255" s="26">
        <v>8</v>
      </c>
      <c r="I255" s="27">
        <v>0</v>
      </c>
      <c r="J255" s="26">
        <v>7.666666666666667</v>
      </c>
      <c r="K255" s="27">
        <v>0</v>
      </c>
      <c r="L255" s="26">
        <v>7.666666666666667</v>
      </c>
      <c r="M255" s="27">
        <v>0</v>
      </c>
      <c r="N255" s="29">
        <v>7.7333333333333334</v>
      </c>
      <c r="O255" s="26">
        <v>9</v>
      </c>
      <c r="P255" s="26">
        <v>8</v>
      </c>
      <c r="Q255" s="28">
        <v>1.2798809468443673</v>
      </c>
      <c r="R255" s="27">
        <v>0.16550184657470265</v>
      </c>
      <c r="S255" s="46">
        <v>36</v>
      </c>
    </row>
    <row r="256" spans="2:19" x14ac:dyDescent="0.25">
      <c r="B256" s="45" t="s">
        <v>84</v>
      </c>
      <c r="C256" s="45" t="s">
        <v>169</v>
      </c>
      <c r="D256" s="26">
        <v>7.2619047619047619</v>
      </c>
      <c r="E256" s="27">
        <v>0.26315789473684209</v>
      </c>
      <c r="F256" s="26">
        <v>7.393258426966292</v>
      </c>
      <c r="G256" s="27">
        <v>0.21929824561403508</v>
      </c>
      <c r="H256" s="26">
        <v>7.4146341463414638</v>
      </c>
      <c r="I256" s="27">
        <v>0.2807017543859649</v>
      </c>
      <c r="J256" s="26">
        <v>7.3253012048192767</v>
      </c>
      <c r="K256" s="27">
        <v>0.27192982456140352</v>
      </c>
      <c r="L256" s="26">
        <v>7.6477272727272725</v>
      </c>
      <c r="M256" s="27">
        <v>0.22807017543859648</v>
      </c>
      <c r="N256" s="29">
        <v>7.410798122065728</v>
      </c>
      <c r="O256" s="26">
        <v>7</v>
      </c>
      <c r="P256" s="26">
        <v>7</v>
      </c>
      <c r="Q256" s="28">
        <v>1.8273158255233899</v>
      </c>
      <c r="R256" s="27">
        <v>0.24657476771395759</v>
      </c>
      <c r="S256" s="46">
        <v>652</v>
      </c>
    </row>
    <row r="257" spans="2:19" x14ac:dyDescent="0.25">
      <c r="B257" s="45" t="s">
        <v>84</v>
      </c>
      <c r="C257" s="45" t="s">
        <v>170</v>
      </c>
      <c r="D257" s="26">
        <v>8.25</v>
      </c>
      <c r="E257" s="27">
        <v>0.2</v>
      </c>
      <c r="F257" s="26">
        <v>8.25</v>
      </c>
      <c r="G257" s="27">
        <v>0.2</v>
      </c>
      <c r="H257" s="26">
        <v>8.8571428571428577</v>
      </c>
      <c r="I257" s="27">
        <v>0.3</v>
      </c>
      <c r="J257" s="26">
        <v>8</v>
      </c>
      <c r="K257" s="27">
        <v>0.3</v>
      </c>
      <c r="L257" s="26">
        <v>8.125</v>
      </c>
      <c r="M257" s="27">
        <v>0.2</v>
      </c>
      <c r="N257" s="29">
        <v>8.2894736842105257</v>
      </c>
      <c r="O257" s="26">
        <v>10</v>
      </c>
      <c r="P257" s="26">
        <v>8</v>
      </c>
      <c r="Q257" s="28">
        <v>1.4502170338382827</v>
      </c>
      <c r="R257" s="27">
        <v>0.17494681678049126</v>
      </c>
      <c r="S257" s="46">
        <v>283</v>
      </c>
    </row>
    <row r="258" spans="2:19" x14ac:dyDescent="0.25">
      <c r="B258" s="45" t="s">
        <v>84</v>
      </c>
      <c r="C258" s="45" t="s">
        <v>171</v>
      </c>
      <c r="D258" s="26">
        <v>7.8620689655172411</v>
      </c>
      <c r="E258" s="27">
        <v>0.12121212121212122</v>
      </c>
      <c r="F258" s="26">
        <v>7.9285714285714288</v>
      </c>
      <c r="G258" s="27">
        <v>0.15151515151515152</v>
      </c>
      <c r="H258" s="26">
        <v>8.1199999999999992</v>
      </c>
      <c r="I258" s="27">
        <v>0.24242424242424243</v>
      </c>
      <c r="J258" s="26">
        <v>7.6071428571428568</v>
      </c>
      <c r="K258" s="27">
        <v>0.15151515151515152</v>
      </c>
      <c r="L258" s="26">
        <v>8.1724137931034484</v>
      </c>
      <c r="M258" s="27">
        <v>0.12121212121212122</v>
      </c>
      <c r="N258" s="29">
        <v>7.9352517985611515</v>
      </c>
      <c r="O258" s="26">
        <v>8</v>
      </c>
      <c r="P258" s="26">
        <v>8</v>
      </c>
      <c r="Q258" s="28">
        <v>1.6603152882594028</v>
      </c>
      <c r="R258" s="27">
        <v>0.20923284231011513</v>
      </c>
      <c r="S258" s="46">
        <v>172</v>
      </c>
    </row>
    <row r="259" spans="2:19" x14ac:dyDescent="0.25">
      <c r="B259" s="45" t="s">
        <v>80</v>
      </c>
      <c r="C259" s="45" t="s">
        <v>205</v>
      </c>
      <c r="D259" s="26">
        <v>8.0571428571428569</v>
      </c>
      <c r="E259" s="27">
        <v>0.18604651162790697</v>
      </c>
      <c r="F259" s="26">
        <v>8.1944444444444446</v>
      </c>
      <c r="G259" s="27">
        <v>0.16279069767441862</v>
      </c>
      <c r="H259" s="26">
        <v>8.3548387096774199</v>
      </c>
      <c r="I259" s="27">
        <v>0.27906976744186046</v>
      </c>
      <c r="J259" s="26">
        <v>8.378378378378379</v>
      </c>
      <c r="K259" s="27">
        <v>0.13953488372093023</v>
      </c>
      <c r="L259" s="26">
        <v>8.3055555555555554</v>
      </c>
      <c r="M259" s="27">
        <v>0.16279069767441862</v>
      </c>
      <c r="N259" s="29">
        <v>8.257142857142858</v>
      </c>
      <c r="O259" s="26">
        <v>8</v>
      </c>
      <c r="P259" s="26">
        <v>8</v>
      </c>
      <c r="Q259" s="28">
        <v>1.4649714041942006</v>
      </c>
      <c r="R259" s="27">
        <v>0.17741868216884779</v>
      </c>
      <c r="S259" s="46">
        <v>578</v>
      </c>
    </row>
    <row r="260" spans="2:19" x14ac:dyDescent="0.25">
      <c r="B260" s="45" t="s">
        <v>83</v>
      </c>
      <c r="C260" s="45" t="s">
        <v>207</v>
      </c>
      <c r="D260" s="26">
        <v>8.3099415204678362</v>
      </c>
      <c r="E260" s="27">
        <v>0.22972972972972974</v>
      </c>
      <c r="F260" s="26">
        <v>8.2774566473988447</v>
      </c>
      <c r="G260" s="27">
        <v>0.22072072072072071</v>
      </c>
      <c r="H260" s="26">
        <v>8.3800000000000008</v>
      </c>
      <c r="I260" s="27">
        <v>0.32432432432432434</v>
      </c>
      <c r="J260" s="26">
        <v>8.4235294117647062</v>
      </c>
      <c r="K260" s="27">
        <v>0.23423423423423423</v>
      </c>
      <c r="L260" s="26">
        <v>8.3139534883720927</v>
      </c>
      <c r="M260" s="27">
        <v>0.22522522522522523</v>
      </c>
      <c r="N260" s="29">
        <v>8.3397129186602879</v>
      </c>
      <c r="O260" s="26">
        <v>10</v>
      </c>
      <c r="P260" s="26">
        <v>8</v>
      </c>
      <c r="Q260" s="28">
        <v>1.5705071956592052</v>
      </c>
      <c r="R260" s="27">
        <v>0.18831669758621564</v>
      </c>
      <c r="S260" s="46">
        <v>1178</v>
      </c>
    </row>
    <row r="261" spans="2:19" x14ac:dyDescent="0.25">
      <c r="B261" s="45" t="s">
        <v>81</v>
      </c>
      <c r="C261" s="45" t="s">
        <v>219</v>
      </c>
      <c r="D261" s="26">
        <v>8.3407407407407401</v>
      </c>
      <c r="E261" s="27">
        <v>0.14012738853503184</v>
      </c>
      <c r="F261" s="26">
        <v>8.3884892086330929</v>
      </c>
      <c r="G261" s="27">
        <v>0.11464968152866242</v>
      </c>
      <c r="H261" s="26">
        <v>8.3680000000000003</v>
      </c>
      <c r="I261" s="27">
        <v>0.20382165605095542</v>
      </c>
      <c r="J261" s="26">
        <v>8.4057971014492754</v>
      </c>
      <c r="K261" s="27">
        <v>0.12101910828025478</v>
      </c>
      <c r="L261" s="26">
        <v>8.4306569343065689</v>
      </c>
      <c r="M261" s="27">
        <v>0.12738853503184713</v>
      </c>
      <c r="N261" s="29">
        <v>8.3872403560830868</v>
      </c>
      <c r="O261" s="26">
        <v>8</v>
      </c>
      <c r="P261" s="26">
        <v>8</v>
      </c>
      <c r="Q261" s="28">
        <v>1.1855558799653971</v>
      </c>
      <c r="R261" s="27">
        <v>0.14135231967038345</v>
      </c>
      <c r="S261" s="46">
        <v>1159</v>
      </c>
    </row>
    <row r="262" spans="2:19" x14ac:dyDescent="0.25">
      <c r="B262" s="45" t="s">
        <v>81</v>
      </c>
      <c r="C262" s="45" t="s">
        <v>190</v>
      </c>
      <c r="D262" s="26">
        <v>7.7241379310344831</v>
      </c>
      <c r="E262" s="27">
        <v>0.24675324675324675</v>
      </c>
      <c r="F262" s="26">
        <v>7.7894736842105265</v>
      </c>
      <c r="G262" s="27">
        <v>0.25974025974025972</v>
      </c>
      <c r="H262" s="26">
        <v>8.0754716981132084</v>
      </c>
      <c r="I262" s="27">
        <v>0.31168831168831168</v>
      </c>
      <c r="J262" s="26">
        <v>7.9636363636363638</v>
      </c>
      <c r="K262" s="27">
        <v>0.2857142857142857</v>
      </c>
      <c r="L262" s="26">
        <v>7.8421052631578947</v>
      </c>
      <c r="M262" s="27">
        <v>0.25974025974025972</v>
      </c>
      <c r="N262" s="29">
        <v>7.875</v>
      </c>
      <c r="O262" s="26">
        <v>7</v>
      </c>
      <c r="P262" s="26">
        <v>8</v>
      </c>
      <c r="Q262" s="28">
        <v>1.4326267325576154</v>
      </c>
      <c r="R262" s="27">
        <v>0.18192085492795115</v>
      </c>
      <c r="S262" s="46">
        <v>696</v>
      </c>
    </row>
    <row r="263" spans="2:19" x14ac:dyDescent="0.25">
      <c r="B263" s="45" t="s">
        <v>85</v>
      </c>
      <c r="C263" s="45" t="s">
        <v>151</v>
      </c>
      <c r="D263" s="26">
        <v>8.5384615384615383</v>
      </c>
      <c r="E263" s="27">
        <v>0.27777777777777779</v>
      </c>
      <c r="F263" s="26">
        <v>7.8571428571428568</v>
      </c>
      <c r="G263" s="27">
        <v>0.22222222222222221</v>
      </c>
      <c r="H263" s="26">
        <v>8.2142857142857135</v>
      </c>
      <c r="I263" s="27">
        <v>0.22222222222222221</v>
      </c>
      <c r="J263" s="26">
        <v>9</v>
      </c>
      <c r="K263" s="27">
        <v>0.33333333333333331</v>
      </c>
      <c r="L263" s="26">
        <v>7.916666666666667</v>
      </c>
      <c r="M263" s="27">
        <v>0.33333333333333331</v>
      </c>
      <c r="N263" s="29">
        <v>8.292307692307693</v>
      </c>
      <c r="O263" s="26">
        <v>10</v>
      </c>
      <c r="P263" s="26">
        <v>9</v>
      </c>
      <c r="Q263" s="28">
        <v>2.2130513220090835</v>
      </c>
      <c r="R263" s="27">
        <v>0.26688002955582635</v>
      </c>
      <c r="S263" s="46">
        <v>269</v>
      </c>
    </row>
    <row r="264" spans="2:19" x14ac:dyDescent="0.25">
      <c r="B264" s="45" t="s">
        <v>81</v>
      </c>
      <c r="C264" s="45" t="s">
        <v>220</v>
      </c>
      <c r="D264" s="26">
        <v>7.875</v>
      </c>
      <c r="E264" s="27">
        <v>0.2857142857142857</v>
      </c>
      <c r="F264" s="26">
        <v>7.8139534883720927</v>
      </c>
      <c r="G264" s="27">
        <v>0.23214285714285715</v>
      </c>
      <c r="H264" s="26">
        <v>8.1142857142857139</v>
      </c>
      <c r="I264" s="27">
        <v>0.375</v>
      </c>
      <c r="J264" s="26">
        <v>7.7249999999999996</v>
      </c>
      <c r="K264" s="27">
        <v>0.2857142857142857</v>
      </c>
      <c r="L264" s="26">
        <v>8.0975609756097562</v>
      </c>
      <c r="M264" s="27">
        <v>0.26785714285714285</v>
      </c>
      <c r="N264" s="29">
        <v>7.9195979899497484</v>
      </c>
      <c r="O264" s="26">
        <v>7</v>
      </c>
      <c r="P264" s="26">
        <v>8</v>
      </c>
      <c r="Q264" s="28">
        <v>1.8650338744170862</v>
      </c>
      <c r="R264" s="27">
        <v>0.23549602855901025</v>
      </c>
      <c r="S264" s="46">
        <v>576</v>
      </c>
    </row>
    <row r="265" spans="2:19" x14ac:dyDescent="0.25">
      <c r="B265" s="45" t="s">
        <v>80</v>
      </c>
      <c r="C265" s="45" t="s">
        <v>91</v>
      </c>
      <c r="D265" s="26">
        <v>8.4</v>
      </c>
      <c r="E265" s="27">
        <v>0.375</v>
      </c>
      <c r="F265" s="26">
        <v>8.1666666666666661</v>
      </c>
      <c r="G265" s="27">
        <v>0.25</v>
      </c>
      <c r="H265" s="26">
        <v>8.1999999999999993</v>
      </c>
      <c r="I265" s="27">
        <v>0.375</v>
      </c>
      <c r="J265" s="26">
        <v>8.1666666666666661</v>
      </c>
      <c r="K265" s="27">
        <v>0.25</v>
      </c>
      <c r="L265" s="26">
        <v>8.5</v>
      </c>
      <c r="M265" s="27">
        <v>0.25</v>
      </c>
      <c r="N265" s="29">
        <v>8.2857142857142865</v>
      </c>
      <c r="O265" s="26">
        <v>8</v>
      </c>
      <c r="P265" s="26">
        <v>8</v>
      </c>
      <c r="Q265" s="28">
        <v>1.0837911120705765</v>
      </c>
      <c r="R265" s="27">
        <v>0.13080237559472474</v>
      </c>
      <c r="S265" s="46">
        <v>36</v>
      </c>
    </row>
    <row r="266" spans="2:19" x14ac:dyDescent="0.25">
      <c r="B266" s="45" t="s">
        <v>83</v>
      </c>
      <c r="C266" s="45" t="s">
        <v>141</v>
      </c>
      <c r="D266" s="26">
        <v>8.2857142857142865</v>
      </c>
      <c r="E266" s="27">
        <v>0.25</v>
      </c>
      <c r="F266" s="26">
        <v>8.3181818181818183</v>
      </c>
      <c r="G266" s="27">
        <v>0.21428571428571427</v>
      </c>
      <c r="H266" s="26">
        <v>8.882352941176471</v>
      </c>
      <c r="I266" s="27">
        <v>0.39285714285714285</v>
      </c>
      <c r="J266" s="26">
        <v>8.4499999999999993</v>
      </c>
      <c r="K266" s="27">
        <v>0.2857142857142857</v>
      </c>
      <c r="L266" s="26">
        <v>8.5909090909090917</v>
      </c>
      <c r="M266" s="27">
        <v>0.21428571428571427</v>
      </c>
      <c r="N266" s="29">
        <v>8.4901960784313726</v>
      </c>
      <c r="O266" s="26">
        <v>10</v>
      </c>
      <c r="P266" s="26">
        <v>9</v>
      </c>
      <c r="Q266" s="28">
        <v>1.8006879765510058</v>
      </c>
      <c r="R266" s="27">
        <v>0.21209026975543024</v>
      </c>
      <c r="S266" s="46">
        <v>174</v>
      </c>
    </row>
    <row r="267" spans="2:19" x14ac:dyDescent="0.25">
      <c r="B267" s="45" t="s">
        <v>85</v>
      </c>
      <c r="C267" s="45" t="s">
        <v>197</v>
      </c>
      <c r="D267" s="26">
        <v>8.5</v>
      </c>
      <c r="E267" s="27">
        <v>0</v>
      </c>
      <c r="F267" s="26">
        <v>8.5</v>
      </c>
      <c r="G267" s="27">
        <v>0</v>
      </c>
      <c r="H267" s="26">
        <v>8.5</v>
      </c>
      <c r="I267" s="27">
        <v>0</v>
      </c>
      <c r="J267" s="26">
        <v>8.5</v>
      </c>
      <c r="K267" s="27">
        <v>0</v>
      </c>
      <c r="L267" s="26">
        <v>8.5</v>
      </c>
      <c r="M267" s="27">
        <v>0</v>
      </c>
      <c r="N267" s="29">
        <v>8.5</v>
      </c>
      <c r="O267" s="26">
        <v>7</v>
      </c>
      <c r="P267" s="26">
        <v>8.5</v>
      </c>
      <c r="Q267" s="28">
        <v>1.5811388300841898</v>
      </c>
      <c r="R267" s="27">
        <v>0.18601633295108114</v>
      </c>
      <c r="S267" s="46">
        <v>16</v>
      </c>
    </row>
    <row r="268" spans="2:19" x14ac:dyDescent="0.25">
      <c r="B268" s="45" t="s">
        <v>83</v>
      </c>
      <c r="C268" s="45" t="s">
        <v>208</v>
      </c>
      <c r="D268" s="26">
        <v>8.0561797752808992</v>
      </c>
      <c r="E268" s="27">
        <v>0.21929824561403508</v>
      </c>
      <c r="F268" s="26">
        <v>8.0611353711790397</v>
      </c>
      <c r="G268" s="27">
        <v>0.19649122807017544</v>
      </c>
      <c r="H268" s="26">
        <v>8.1519999999999992</v>
      </c>
      <c r="I268" s="27">
        <v>0.34210526315789475</v>
      </c>
      <c r="J268" s="26">
        <v>8.2181818181818187</v>
      </c>
      <c r="K268" s="27">
        <v>0.22807017543859648</v>
      </c>
      <c r="L268" s="26">
        <v>8.1798245614035086</v>
      </c>
      <c r="M268" s="27">
        <v>0.2</v>
      </c>
      <c r="N268" s="29">
        <v>8.1324747010119598</v>
      </c>
      <c r="O268" s="26">
        <v>8</v>
      </c>
      <c r="P268" s="26">
        <v>8</v>
      </c>
      <c r="Q268" s="28">
        <v>1.6075992004194943</v>
      </c>
      <c r="R268" s="27">
        <v>0.19767650801538353</v>
      </c>
      <c r="S268" s="46">
        <v>2552</v>
      </c>
    </row>
    <row r="269" spans="2:19" x14ac:dyDescent="0.25">
      <c r="B269" s="45" t="s">
        <v>85</v>
      </c>
      <c r="C269" s="45" t="s">
        <v>152</v>
      </c>
      <c r="D269" s="26">
        <v>8.0666666666666664</v>
      </c>
      <c r="E269" s="27">
        <v>0.296875</v>
      </c>
      <c r="F269" s="26">
        <v>7.875</v>
      </c>
      <c r="G269" s="27">
        <v>0.25</v>
      </c>
      <c r="H269" s="26">
        <v>8</v>
      </c>
      <c r="I269" s="27">
        <v>0.28125</v>
      </c>
      <c r="J269" s="26">
        <v>8.1276595744680851</v>
      </c>
      <c r="K269" s="27">
        <v>0.265625</v>
      </c>
      <c r="L269" s="26">
        <v>8.2083333333333339</v>
      </c>
      <c r="M269" s="27">
        <v>0.25</v>
      </c>
      <c r="N269" s="29">
        <v>8.0555555555555554</v>
      </c>
      <c r="O269" s="26">
        <v>8</v>
      </c>
      <c r="P269" s="26">
        <v>8</v>
      </c>
      <c r="Q269" s="28">
        <v>1.3334227437832795</v>
      </c>
      <c r="R269" s="27">
        <v>0.16552834060757954</v>
      </c>
      <c r="S269" s="46">
        <v>728</v>
      </c>
    </row>
    <row r="270" spans="2:19" x14ac:dyDescent="0.25">
      <c r="B270" s="45" t="s">
        <v>85</v>
      </c>
      <c r="C270" s="45" t="s">
        <v>153</v>
      </c>
      <c r="D270" s="26">
        <v>7.666666666666667</v>
      </c>
      <c r="E270" s="27">
        <v>0.4</v>
      </c>
      <c r="F270" s="26">
        <v>8</v>
      </c>
      <c r="G270" s="27">
        <v>0.4</v>
      </c>
      <c r="H270" s="26">
        <v>8.6666666666666661</v>
      </c>
      <c r="I270" s="27">
        <v>0.4</v>
      </c>
      <c r="J270" s="26">
        <v>7.666666666666667</v>
      </c>
      <c r="K270" s="27">
        <v>0.4</v>
      </c>
      <c r="L270" s="26">
        <v>8</v>
      </c>
      <c r="M270" s="27">
        <v>0.4</v>
      </c>
      <c r="N270" s="29">
        <v>8</v>
      </c>
      <c r="O270" s="26">
        <v>8</v>
      </c>
      <c r="P270" s="26">
        <v>8</v>
      </c>
      <c r="Q270" s="28">
        <v>0.7559289460184544</v>
      </c>
      <c r="R270" s="27">
        <v>9.4491118252306799E-2</v>
      </c>
      <c r="S270" s="46">
        <v>62</v>
      </c>
    </row>
    <row r="271" spans="2:19" x14ac:dyDescent="0.25">
      <c r="B271" s="45" t="s">
        <v>83</v>
      </c>
      <c r="C271" s="45" t="s">
        <v>209</v>
      </c>
      <c r="D271" s="26">
        <v>8.375</v>
      </c>
      <c r="E271" s="27">
        <v>0.18367346938775511</v>
      </c>
      <c r="F271" s="26">
        <v>8.3947368421052637</v>
      </c>
      <c r="G271" s="27">
        <v>0.22448979591836735</v>
      </c>
      <c r="H271" s="26">
        <v>8.5428571428571427</v>
      </c>
      <c r="I271" s="27">
        <v>0.2857142857142857</v>
      </c>
      <c r="J271" s="26">
        <v>8.5609756097560972</v>
      </c>
      <c r="K271" s="27">
        <v>0.16326530612244897</v>
      </c>
      <c r="L271" s="26">
        <v>8.4146341463414629</v>
      </c>
      <c r="M271" s="27">
        <v>0.16326530612244897</v>
      </c>
      <c r="N271" s="29">
        <v>8.4564102564102566</v>
      </c>
      <c r="O271" s="26">
        <v>8</v>
      </c>
      <c r="P271" s="26">
        <v>8</v>
      </c>
      <c r="Q271" s="28">
        <v>1.264869267478576</v>
      </c>
      <c r="R271" s="27">
        <v>0.14957520143015302</v>
      </c>
      <c r="S271" s="46">
        <v>255</v>
      </c>
    </row>
    <row r="272" spans="2:19" x14ac:dyDescent="0.25">
      <c r="B272" s="45" t="s">
        <v>80</v>
      </c>
      <c r="C272" s="45" t="s">
        <v>92</v>
      </c>
      <c r="D272" s="26">
        <v>8.8000000000000007</v>
      </c>
      <c r="E272" s="27">
        <v>0</v>
      </c>
      <c r="F272" s="26">
        <v>8.85</v>
      </c>
      <c r="G272" s="27">
        <v>0</v>
      </c>
      <c r="H272" s="26">
        <v>8.625</v>
      </c>
      <c r="I272" s="27">
        <v>0.2</v>
      </c>
      <c r="J272" s="26">
        <v>8.85</v>
      </c>
      <c r="K272" s="27">
        <v>0</v>
      </c>
      <c r="L272" s="26">
        <v>8.9</v>
      </c>
      <c r="M272" s="27">
        <v>0</v>
      </c>
      <c r="N272" s="29">
        <v>8.8125</v>
      </c>
      <c r="O272" s="26">
        <v>10</v>
      </c>
      <c r="P272" s="26">
        <v>9</v>
      </c>
      <c r="Q272" s="28">
        <v>1.136129162412536</v>
      </c>
      <c r="R272" s="27">
        <v>0.12892245814610337</v>
      </c>
      <c r="S272" s="46">
        <v>204</v>
      </c>
    </row>
    <row r="273" spans="2:19" x14ac:dyDescent="0.25">
      <c r="B273" s="45" t="s">
        <v>83</v>
      </c>
      <c r="C273" s="45" t="s">
        <v>142</v>
      </c>
      <c r="D273" s="26">
        <v>8.454545454545455</v>
      </c>
      <c r="E273" s="27">
        <v>0.3125</v>
      </c>
      <c r="F273" s="26">
        <v>8.545454545454545</v>
      </c>
      <c r="G273" s="27">
        <v>0.3125</v>
      </c>
      <c r="H273" s="26">
        <v>9.1</v>
      </c>
      <c r="I273" s="27">
        <v>0.375</v>
      </c>
      <c r="J273" s="26">
        <v>9.1999999999999993</v>
      </c>
      <c r="K273" s="27">
        <v>0.375</v>
      </c>
      <c r="L273" s="26">
        <v>9.3000000000000007</v>
      </c>
      <c r="M273" s="27">
        <v>0.375</v>
      </c>
      <c r="N273" s="29">
        <v>8.9038461538461533</v>
      </c>
      <c r="O273" s="26">
        <v>10</v>
      </c>
      <c r="P273" s="26">
        <v>9.5</v>
      </c>
      <c r="Q273" s="28">
        <v>1.7179515319307885</v>
      </c>
      <c r="R273" s="27">
        <v>0.19294488047602809</v>
      </c>
      <c r="S273" s="46">
        <v>68</v>
      </c>
    </row>
    <row r="274" spans="2:19" x14ac:dyDescent="0.25">
      <c r="B274" s="45" t="s">
        <v>85</v>
      </c>
      <c r="C274" s="45" t="s">
        <v>154</v>
      </c>
      <c r="D274" s="26">
        <v>8.375</v>
      </c>
      <c r="E274" s="27">
        <v>0.29411764705882354</v>
      </c>
      <c r="F274" s="26">
        <v>8.5769230769230766</v>
      </c>
      <c r="G274" s="27">
        <v>0.23529411764705882</v>
      </c>
      <c r="H274" s="26">
        <v>8.8260869565217384</v>
      </c>
      <c r="I274" s="27">
        <v>0.3235294117647059</v>
      </c>
      <c r="J274" s="26">
        <v>8.5909090909090917</v>
      </c>
      <c r="K274" s="27">
        <v>0.35294117647058826</v>
      </c>
      <c r="L274" s="26">
        <v>8.9130434782608692</v>
      </c>
      <c r="M274" s="27">
        <v>0.3235294117647059</v>
      </c>
      <c r="N274" s="29">
        <v>8.6525423728813564</v>
      </c>
      <c r="O274" s="26">
        <v>9</v>
      </c>
      <c r="P274" s="26">
        <v>9</v>
      </c>
      <c r="Q274" s="28">
        <v>1.2291134922462112</v>
      </c>
      <c r="R274" s="27">
        <v>0.14205229391288238</v>
      </c>
      <c r="S274" s="46">
        <v>325</v>
      </c>
    </row>
    <row r="275" spans="2:19" x14ac:dyDescent="0.25">
      <c r="B275" s="45" t="s">
        <v>84</v>
      </c>
      <c r="C275" s="45" t="s">
        <v>172</v>
      </c>
      <c r="D275" s="26">
        <v>8.3076923076923084</v>
      </c>
      <c r="E275" s="27">
        <v>0.27777777777777779</v>
      </c>
      <c r="F275" s="26">
        <v>8.1333333333333329</v>
      </c>
      <c r="G275" s="27">
        <v>0.16666666666666666</v>
      </c>
      <c r="H275" s="26">
        <v>8.545454545454545</v>
      </c>
      <c r="I275" s="27">
        <v>0.3888888888888889</v>
      </c>
      <c r="J275" s="26">
        <v>8.4285714285714288</v>
      </c>
      <c r="K275" s="27">
        <v>0.22222222222222221</v>
      </c>
      <c r="L275" s="26">
        <v>8.3571428571428577</v>
      </c>
      <c r="M275" s="27">
        <v>0.22222222222222221</v>
      </c>
      <c r="N275" s="29">
        <v>8.343283582089553</v>
      </c>
      <c r="O275" s="26">
        <v>8</v>
      </c>
      <c r="P275" s="26">
        <v>8</v>
      </c>
      <c r="Q275" s="28">
        <v>1.1355447071776172</v>
      </c>
      <c r="R275" s="27">
        <v>0.13610285399087718</v>
      </c>
      <c r="S275" s="46">
        <v>199</v>
      </c>
    </row>
    <row r="276" spans="2:19" x14ac:dyDescent="0.25">
      <c r="B276" s="45" t="s">
        <v>84</v>
      </c>
      <c r="C276" s="45" t="s">
        <v>173</v>
      </c>
      <c r="D276" s="26">
        <v>8.4</v>
      </c>
      <c r="E276" s="27">
        <v>0.44444444444444442</v>
      </c>
      <c r="F276" s="26">
        <v>8.4</v>
      </c>
      <c r="G276" s="27">
        <v>0.44444444444444442</v>
      </c>
      <c r="H276" s="26">
        <v>8.4</v>
      </c>
      <c r="I276" s="27">
        <v>0.44444444444444442</v>
      </c>
      <c r="J276" s="26">
        <v>8.4</v>
      </c>
      <c r="K276" s="27">
        <v>0.44444444444444442</v>
      </c>
      <c r="L276" s="26">
        <v>8.4</v>
      </c>
      <c r="M276" s="27">
        <v>0.44444444444444442</v>
      </c>
      <c r="N276" s="29">
        <v>8.4</v>
      </c>
      <c r="O276" s="26">
        <v>7</v>
      </c>
      <c r="P276" s="26">
        <v>8</v>
      </c>
      <c r="Q276" s="28">
        <v>1.3844373104863459</v>
      </c>
      <c r="R276" s="27">
        <v>0.16481396553408878</v>
      </c>
      <c r="S276" s="46">
        <v>105</v>
      </c>
    </row>
    <row r="277" spans="2:19" x14ac:dyDescent="0.25">
      <c r="B277" s="45" t="s">
        <v>83</v>
      </c>
      <c r="C277" s="45" t="s">
        <v>143</v>
      </c>
      <c r="D277" s="26">
        <v>8.0571428571428569</v>
      </c>
      <c r="E277" s="27">
        <v>0.2857142857142857</v>
      </c>
      <c r="F277" s="26">
        <v>7.8571428571428568</v>
      </c>
      <c r="G277" s="27">
        <v>0.2857142857142857</v>
      </c>
      <c r="H277" s="26">
        <v>8</v>
      </c>
      <c r="I277" s="27">
        <v>0.44897959183673469</v>
      </c>
      <c r="J277" s="26">
        <v>8.264705882352942</v>
      </c>
      <c r="K277" s="27">
        <v>0.30612244897959184</v>
      </c>
      <c r="L277" s="26">
        <v>8.0571428571428569</v>
      </c>
      <c r="M277" s="27">
        <v>0.2857142857142857</v>
      </c>
      <c r="N277" s="29">
        <v>8.0481927710843379</v>
      </c>
      <c r="O277" s="26">
        <v>10</v>
      </c>
      <c r="P277" s="26">
        <v>8</v>
      </c>
      <c r="Q277" s="28">
        <v>1.9189871978844453</v>
      </c>
      <c r="R277" s="27">
        <v>0.23843703207246847</v>
      </c>
      <c r="S277" s="46">
        <v>245</v>
      </c>
    </row>
    <row r="278" spans="2:19" x14ac:dyDescent="0.25">
      <c r="B278" s="45" t="s">
        <v>83</v>
      </c>
      <c r="C278" s="45" t="s">
        <v>210</v>
      </c>
      <c r="D278" s="26">
        <v>8.0515463917525771</v>
      </c>
      <c r="E278" s="27">
        <v>0.3263888888888889</v>
      </c>
      <c r="F278" s="26">
        <v>8.0199004975124382</v>
      </c>
      <c r="G278" s="27">
        <v>0.30208333333333331</v>
      </c>
      <c r="H278" s="26">
        <v>8.1075949367088604</v>
      </c>
      <c r="I278" s="27">
        <v>0.4513888888888889</v>
      </c>
      <c r="J278" s="26">
        <v>8.046153846153846</v>
      </c>
      <c r="K278" s="27">
        <v>0.32291666666666669</v>
      </c>
      <c r="L278" s="26">
        <v>7.9117647058823533</v>
      </c>
      <c r="M278" s="27">
        <v>0.29166666666666669</v>
      </c>
      <c r="N278" s="29">
        <v>8.0231092436974798</v>
      </c>
      <c r="O278" s="26">
        <v>8</v>
      </c>
      <c r="P278" s="26">
        <v>8</v>
      </c>
      <c r="Q278" s="28">
        <v>1.6179499161812549</v>
      </c>
      <c r="R278" s="27">
        <v>0.201661209767551</v>
      </c>
      <c r="S278" s="46">
        <v>1418</v>
      </c>
    </row>
    <row r="279" spans="2:19" x14ac:dyDescent="0.25">
      <c r="B279" s="45" t="s">
        <v>84</v>
      </c>
      <c r="C279" s="45" t="s">
        <v>217</v>
      </c>
      <c r="D279" s="26">
        <v>6.8181818181818183</v>
      </c>
      <c r="E279" s="27">
        <v>0.26666666666666666</v>
      </c>
      <c r="F279" s="26">
        <v>7</v>
      </c>
      <c r="G279" s="27">
        <v>0.2</v>
      </c>
      <c r="H279" s="26">
        <v>6.8888888888888893</v>
      </c>
      <c r="I279" s="27">
        <v>0.4</v>
      </c>
      <c r="J279" s="26">
        <v>7.1538461538461542</v>
      </c>
      <c r="K279" s="27">
        <v>0.13333333333333333</v>
      </c>
      <c r="L279" s="26">
        <v>7.1538461538461542</v>
      </c>
      <c r="M279" s="27">
        <v>0.13333333333333333</v>
      </c>
      <c r="N279" s="29">
        <v>7.0172413793103452</v>
      </c>
      <c r="O279" s="26">
        <v>7</v>
      </c>
      <c r="P279" s="26">
        <v>7</v>
      </c>
      <c r="Q279" s="28">
        <v>2.2748925504630879</v>
      </c>
      <c r="R279" s="27">
        <v>0.32418616198245476</v>
      </c>
      <c r="S279" s="46">
        <v>190</v>
      </c>
    </row>
    <row r="280" spans="2:19" x14ac:dyDescent="0.25">
      <c r="B280" s="45" t="s">
        <v>85</v>
      </c>
      <c r="C280" s="45" t="s">
        <v>215</v>
      </c>
      <c r="D280" s="26">
        <v>8.4361702127659566</v>
      </c>
      <c r="E280" s="27">
        <v>0.35616438356164382</v>
      </c>
      <c r="F280" s="26">
        <v>8.4141414141414135</v>
      </c>
      <c r="G280" s="27">
        <v>0.32191780821917809</v>
      </c>
      <c r="H280" s="26">
        <v>8.4222222222222225</v>
      </c>
      <c r="I280" s="27">
        <v>0.38356164383561642</v>
      </c>
      <c r="J280" s="26">
        <v>8.3684210526315788</v>
      </c>
      <c r="K280" s="27">
        <v>0.34931506849315069</v>
      </c>
      <c r="L280" s="26">
        <v>8.4499999999999993</v>
      </c>
      <c r="M280" s="27">
        <v>0.31506849315068491</v>
      </c>
      <c r="N280" s="29">
        <v>8.4184100418410051</v>
      </c>
      <c r="O280" s="26">
        <v>10</v>
      </c>
      <c r="P280" s="26">
        <v>8.5</v>
      </c>
      <c r="Q280" s="28">
        <v>1.5201773534067973</v>
      </c>
      <c r="R280" s="27">
        <v>0.18057772736790484</v>
      </c>
      <c r="S280" s="46">
        <v>1494</v>
      </c>
    </row>
    <row r="281" spans="2:19" x14ac:dyDescent="0.25">
      <c r="B281" s="45" t="s">
        <v>83</v>
      </c>
      <c r="C281" s="45" t="s">
        <v>144</v>
      </c>
      <c r="D281" s="26">
        <v>8.75</v>
      </c>
      <c r="E281" s="27">
        <v>0.2</v>
      </c>
      <c r="F281" s="26">
        <v>8.5</v>
      </c>
      <c r="G281" s="27">
        <v>0.2</v>
      </c>
      <c r="H281" s="26">
        <v>8.6666666666666661</v>
      </c>
      <c r="I281" s="27">
        <v>0.4</v>
      </c>
      <c r="J281" s="26">
        <v>8.75</v>
      </c>
      <c r="K281" s="27">
        <v>0.2</v>
      </c>
      <c r="L281" s="26">
        <v>9</v>
      </c>
      <c r="M281" s="27">
        <v>0.2</v>
      </c>
      <c r="N281" s="29">
        <v>8.7368421052631575</v>
      </c>
      <c r="O281" s="26">
        <v>10</v>
      </c>
      <c r="P281" s="26">
        <v>9</v>
      </c>
      <c r="Q281" s="28">
        <v>1.0975784083941804</v>
      </c>
      <c r="R281" s="27">
        <v>0.12562644433427367</v>
      </c>
      <c r="S281" s="46">
        <v>16</v>
      </c>
    </row>
    <row r="282" spans="2:19" x14ac:dyDescent="0.25">
      <c r="B282" s="45" t="s">
        <v>84</v>
      </c>
      <c r="C282" s="45" t="s">
        <v>174</v>
      </c>
      <c r="D282" s="26">
        <v>7.6923076923076925</v>
      </c>
      <c r="E282" s="27">
        <v>0.35</v>
      </c>
      <c r="F282" s="26">
        <v>7.666666666666667</v>
      </c>
      <c r="G282" s="27">
        <v>0.25</v>
      </c>
      <c r="H282" s="26">
        <v>7.0909090909090908</v>
      </c>
      <c r="I282" s="27">
        <v>0.45</v>
      </c>
      <c r="J282" s="26">
        <v>8.0769230769230766</v>
      </c>
      <c r="K282" s="27">
        <v>0.35</v>
      </c>
      <c r="L282" s="26">
        <v>7.4285714285714288</v>
      </c>
      <c r="M282" s="27">
        <v>0.3</v>
      </c>
      <c r="N282" s="29">
        <v>7.6060606060606064</v>
      </c>
      <c r="O282" s="26">
        <v>7</v>
      </c>
      <c r="P282" s="26">
        <v>8</v>
      </c>
      <c r="Q282" s="28">
        <v>2.1759439181035751</v>
      </c>
      <c r="R282" s="27">
        <v>0.2860802760853306</v>
      </c>
      <c r="S282" s="46">
        <v>315</v>
      </c>
    </row>
    <row r="283" spans="2:19" x14ac:dyDescent="0.25">
      <c r="B283" s="45" t="s">
        <v>85</v>
      </c>
      <c r="C283" s="45" t="s">
        <v>155</v>
      </c>
      <c r="D283" s="26">
        <v>8.6</v>
      </c>
      <c r="E283" s="27">
        <v>0.34782608695652173</v>
      </c>
      <c r="F283" s="26">
        <v>8.8666666666666671</v>
      </c>
      <c r="G283" s="27">
        <v>0.34782608695652173</v>
      </c>
      <c r="H283" s="26">
        <v>8.8666666666666671</v>
      </c>
      <c r="I283" s="27">
        <v>0.34782608695652173</v>
      </c>
      <c r="J283" s="26">
        <v>8.8000000000000007</v>
      </c>
      <c r="K283" s="27">
        <v>0.34782608695652173</v>
      </c>
      <c r="L283" s="26">
        <v>8.6470588235294112</v>
      </c>
      <c r="M283" s="27">
        <v>0.2608695652173913</v>
      </c>
      <c r="N283" s="29">
        <v>8.7532467532467528</v>
      </c>
      <c r="O283" s="26">
        <v>10</v>
      </c>
      <c r="P283" s="26">
        <v>9</v>
      </c>
      <c r="Q283" s="28">
        <v>1.2156419590168037</v>
      </c>
      <c r="R283" s="27">
        <v>0.13887897751378916</v>
      </c>
      <c r="S283" s="46">
        <v>292</v>
      </c>
    </row>
    <row r="284" spans="2:19" x14ac:dyDescent="0.25">
      <c r="B284" s="45" t="s">
        <v>85</v>
      </c>
      <c r="C284" s="45" t="s">
        <v>156</v>
      </c>
      <c r="D284" s="26">
        <v>8.6666666666666661</v>
      </c>
      <c r="E284" s="27">
        <v>0.4</v>
      </c>
      <c r="F284" s="26">
        <v>8.3333333333333339</v>
      </c>
      <c r="G284" s="27">
        <v>0.4</v>
      </c>
      <c r="H284" s="26">
        <v>8.6666666666666661</v>
      </c>
      <c r="I284" s="27">
        <v>0.4</v>
      </c>
      <c r="J284" s="26">
        <v>8.6666666666666661</v>
      </c>
      <c r="K284" s="27">
        <v>0.4</v>
      </c>
      <c r="L284" s="26">
        <v>8.6666666666666661</v>
      </c>
      <c r="M284" s="27">
        <v>0.4</v>
      </c>
      <c r="N284" s="29">
        <v>8.6</v>
      </c>
      <c r="O284" s="26">
        <v>8</v>
      </c>
      <c r="P284" s="26">
        <v>8</v>
      </c>
      <c r="Q284" s="28">
        <v>1.0555973258234921</v>
      </c>
      <c r="R284" s="27">
        <v>0.12274387509575489</v>
      </c>
      <c r="S284" s="46">
        <v>73</v>
      </c>
    </row>
    <row r="285" spans="2:19" x14ac:dyDescent="0.25">
      <c r="B285" s="45" t="s">
        <v>81</v>
      </c>
      <c r="C285" s="45" t="s">
        <v>191</v>
      </c>
      <c r="D285" s="26">
        <v>6.7142857142857144</v>
      </c>
      <c r="E285" s="27">
        <v>0.36363636363636365</v>
      </c>
      <c r="F285" s="26">
        <v>6.8571428571428568</v>
      </c>
      <c r="G285" s="27">
        <v>0.36363636363636365</v>
      </c>
      <c r="H285" s="26">
        <v>7</v>
      </c>
      <c r="I285" s="27">
        <v>0.72727272727272729</v>
      </c>
      <c r="J285" s="26">
        <v>6.5</v>
      </c>
      <c r="K285" s="27">
        <v>0.45454545454545453</v>
      </c>
      <c r="L285" s="26">
        <v>7.8571428571428568</v>
      </c>
      <c r="M285" s="27">
        <v>0.36363636363636365</v>
      </c>
      <c r="N285" s="29">
        <v>7</v>
      </c>
      <c r="O285" s="26">
        <v>10</v>
      </c>
      <c r="P285" s="26">
        <v>8</v>
      </c>
      <c r="Q285" s="28">
        <v>3.6103300068858926</v>
      </c>
      <c r="R285" s="27">
        <v>0.51576142955512749</v>
      </c>
      <c r="S285" s="46">
        <v>56</v>
      </c>
    </row>
    <row r="286" spans="2:19" x14ac:dyDescent="0.25">
      <c r="B286" s="45" t="s">
        <v>83</v>
      </c>
      <c r="C286" s="45" t="s">
        <v>211</v>
      </c>
      <c r="D286" s="26">
        <v>8.1752873563218387</v>
      </c>
      <c r="E286" s="27">
        <v>0.16945107398568018</v>
      </c>
      <c r="F286" s="26">
        <v>8.2062146892655363</v>
      </c>
      <c r="G286" s="27">
        <v>0.15513126491646778</v>
      </c>
      <c r="H286" s="26">
        <v>8.2688524590163937</v>
      </c>
      <c r="I286" s="27">
        <v>0.27207637231503579</v>
      </c>
      <c r="J286" s="26">
        <v>8.2250712250712255</v>
      </c>
      <c r="K286" s="27">
        <v>0.162291169451074</v>
      </c>
      <c r="L286" s="26">
        <v>8.3081232492997206</v>
      </c>
      <c r="M286" s="27">
        <v>0.14797136038186157</v>
      </c>
      <c r="N286" s="29">
        <v>8.2361516034985431</v>
      </c>
      <c r="O286" s="26">
        <v>8</v>
      </c>
      <c r="P286" s="26">
        <v>8</v>
      </c>
      <c r="Q286" s="28">
        <v>1.4643485137659098</v>
      </c>
      <c r="R286" s="27">
        <v>0.17779523547671044</v>
      </c>
      <c r="S286" s="46">
        <v>1990</v>
      </c>
    </row>
    <row r="287" spans="2:19" x14ac:dyDescent="0.25">
      <c r="B287" s="45" t="s">
        <v>83</v>
      </c>
      <c r="C287" s="45" t="s">
        <v>212</v>
      </c>
      <c r="D287" s="26">
        <v>7.709090909090909</v>
      </c>
      <c r="E287" s="27">
        <v>0.26174496644295303</v>
      </c>
      <c r="F287" s="26">
        <v>7.807017543859649</v>
      </c>
      <c r="G287" s="27">
        <v>0.2348993288590604</v>
      </c>
      <c r="H287" s="26">
        <v>7.7553191489361701</v>
      </c>
      <c r="I287" s="27">
        <v>0.36912751677852351</v>
      </c>
      <c r="J287" s="26">
        <v>7.8378378378378377</v>
      </c>
      <c r="K287" s="27">
        <v>0.25503355704697989</v>
      </c>
      <c r="L287" s="26">
        <v>7.8596491228070171</v>
      </c>
      <c r="M287" s="27">
        <v>0.2348993288590604</v>
      </c>
      <c r="N287" s="29">
        <v>7.7955801104972373</v>
      </c>
      <c r="O287" s="26">
        <v>7</v>
      </c>
      <c r="P287" s="26">
        <v>8</v>
      </c>
      <c r="Q287" s="28">
        <v>1.8635706473554645</v>
      </c>
      <c r="R287" s="27">
        <v>0.23905477474935441</v>
      </c>
      <c r="S287" s="46">
        <v>670</v>
      </c>
    </row>
    <row r="288" spans="2:19" x14ac:dyDescent="0.25">
      <c r="B288" s="45" t="s">
        <v>83</v>
      </c>
      <c r="C288" s="45" t="s">
        <v>145</v>
      </c>
      <c r="D288" s="26">
        <v>7.9509202453987733</v>
      </c>
      <c r="E288" s="27">
        <v>0.22009569377990432</v>
      </c>
      <c r="F288" s="26">
        <v>8.0361445783132535</v>
      </c>
      <c r="G288" s="27">
        <v>0.20574162679425836</v>
      </c>
      <c r="H288" s="26">
        <v>8.257142857142858</v>
      </c>
      <c r="I288" s="27">
        <v>0.33014354066985646</v>
      </c>
      <c r="J288" s="26">
        <v>8.0625</v>
      </c>
      <c r="K288" s="27">
        <v>0.23444976076555024</v>
      </c>
      <c r="L288" s="26">
        <v>8.1515151515151523</v>
      </c>
      <c r="M288" s="27">
        <v>0.21052631578947367</v>
      </c>
      <c r="N288" s="29">
        <v>8.0869017632241817</v>
      </c>
      <c r="O288" s="26">
        <v>10</v>
      </c>
      <c r="P288" s="26">
        <v>8</v>
      </c>
      <c r="Q288" s="28">
        <v>1.7458304781487815</v>
      </c>
      <c r="R288" s="27">
        <v>0.21588372522194868</v>
      </c>
      <c r="S288" s="46">
        <v>970</v>
      </c>
    </row>
    <row r="289" spans="2:19" x14ac:dyDescent="0.25">
      <c r="B289" s="45" t="s">
        <v>84</v>
      </c>
      <c r="C289" s="45" t="s">
        <v>175</v>
      </c>
      <c r="D289" s="26">
        <v>7.5625</v>
      </c>
      <c r="E289" s="27">
        <v>0.1111111111111111</v>
      </c>
      <c r="F289" s="26">
        <v>7.7647058823529411</v>
      </c>
      <c r="G289" s="27">
        <v>5.5555555555555552E-2</v>
      </c>
      <c r="H289" s="26">
        <v>7.7142857142857144</v>
      </c>
      <c r="I289" s="27">
        <v>0.22222222222222221</v>
      </c>
      <c r="J289" s="26">
        <v>7.9411764705882355</v>
      </c>
      <c r="K289" s="27">
        <v>5.5555555555555552E-2</v>
      </c>
      <c r="L289" s="26">
        <v>7.8888888888888893</v>
      </c>
      <c r="M289" s="27">
        <v>0</v>
      </c>
      <c r="N289" s="29">
        <v>7.7804878048780486</v>
      </c>
      <c r="O289" s="26">
        <v>7</v>
      </c>
      <c r="P289" s="26">
        <v>8</v>
      </c>
      <c r="Q289" s="28">
        <v>1.523676436309721</v>
      </c>
      <c r="R289" s="27">
        <v>0.19583302159466634</v>
      </c>
      <c r="S289" s="46">
        <v>318</v>
      </c>
    </row>
    <row r="290" spans="2:19" x14ac:dyDescent="0.25">
      <c r="B290" s="45" t="s">
        <v>81</v>
      </c>
      <c r="C290" s="45" t="s">
        <v>192</v>
      </c>
      <c r="D290" s="26">
        <v>8.5641025641025639</v>
      </c>
      <c r="E290" s="27">
        <v>0.26415094339622641</v>
      </c>
      <c r="F290" s="26">
        <v>8.625</v>
      </c>
      <c r="G290" s="27">
        <v>0.24528301886792453</v>
      </c>
      <c r="H290" s="26">
        <v>8.473684210526315</v>
      </c>
      <c r="I290" s="27">
        <v>0.28301886792452829</v>
      </c>
      <c r="J290" s="26">
        <v>8.65</v>
      </c>
      <c r="K290" s="27">
        <v>0.24528301886792453</v>
      </c>
      <c r="L290" s="26">
        <v>8.6428571428571423</v>
      </c>
      <c r="M290" s="27">
        <v>0.20754716981132076</v>
      </c>
      <c r="N290" s="29">
        <v>8.5929648241206031</v>
      </c>
      <c r="O290" s="26">
        <v>10</v>
      </c>
      <c r="P290" s="26">
        <v>9</v>
      </c>
      <c r="Q290" s="28">
        <v>1.32197845065982</v>
      </c>
      <c r="R290" s="27">
        <v>0.15384427583701998</v>
      </c>
      <c r="S290" s="46">
        <v>608</v>
      </c>
    </row>
    <row r="291" spans="2:19" x14ac:dyDescent="0.25">
      <c r="B291" s="45" t="s">
        <v>85</v>
      </c>
      <c r="C291" s="45" t="s">
        <v>157</v>
      </c>
      <c r="D291" s="26">
        <v>8</v>
      </c>
      <c r="E291" s="27">
        <v>0.33333333333333331</v>
      </c>
      <c r="F291" s="26">
        <v>8.5</v>
      </c>
      <c r="G291" s="27">
        <v>0.33333333333333331</v>
      </c>
      <c r="H291" s="26">
        <v>9.5</v>
      </c>
      <c r="I291" s="27">
        <v>0.33333333333333331</v>
      </c>
      <c r="J291" s="26">
        <v>8.5</v>
      </c>
      <c r="K291" s="27">
        <v>0.33333333333333331</v>
      </c>
      <c r="L291" s="26">
        <v>8</v>
      </c>
      <c r="M291" s="27">
        <v>0.33333333333333331</v>
      </c>
      <c r="N291" s="29">
        <v>8.5</v>
      </c>
      <c r="O291" s="26">
        <v>8</v>
      </c>
      <c r="P291" s="26">
        <v>8.5</v>
      </c>
      <c r="Q291" s="28">
        <v>0.84983658559879749</v>
      </c>
      <c r="R291" s="27">
        <v>9.998077477632912E-2</v>
      </c>
      <c r="S291" s="46">
        <v>44</v>
      </c>
    </row>
    <row r="292" spans="2:19" x14ac:dyDescent="0.25">
      <c r="B292" s="45" t="s">
        <v>83</v>
      </c>
      <c r="C292" s="45" t="s">
        <v>146</v>
      </c>
      <c r="D292" s="26">
        <v>8.2051282051282044</v>
      </c>
      <c r="E292" s="27">
        <v>0.11363636363636363</v>
      </c>
      <c r="F292" s="26">
        <v>8.2894736842105257</v>
      </c>
      <c r="G292" s="27">
        <v>0.13636363636363635</v>
      </c>
      <c r="H292" s="26">
        <v>8.25</v>
      </c>
      <c r="I292" s="27">
        <v>0.36363636363636365</v>
      </c>
      <c r="J292" s="26">
        <v>8.4324324324324316</v>
      </c>
      <c r="K292" s="27">
        <v>0.15909090909090909</v>
      </c>
      <c r="L292" s="26">
        <v>8.1282051282051277</v>
      </c>
      <c r="M292" s="27">
        <v>0.11363636363636363</v>
      </c>
      <c r="N292" s="29">
        <v>8.2596685082872927</v>
      </c>
      <c r="O292" s="26">
        <v>10</v>
      </c>
      <c r="P292" s="26">
        <v>8</v>
      </c>
      <c r="Q292" s="28">
        <v>1.5506191955160258</v>
      </c>
      <c r="R292" s="27">
        <v>0.18773382902234159</v>
      </c>
      <c r="S292" s="46">
        <v>209</v>
      </c>
    </row>
    <row r="293" spans="2:19" x14ac:dyDescent="0.25">
      <c r="B293" s="45" t="s">
        <v>80</v>
      </c>
      <c r="C293" s="45" t="s">
        <v>93</v>
      </c>
      <c r="D293" s="26">
        <v>8.8333333333333339</v>
      </c>
      <c r="E293" s="27">
        <v>0.2</v>
      </c>
      <c r="F293" s="26">
        <v>8.68</v>
      </c>
      <c r="G293" s="27">
        <v>0.16666666666666666</v>
      </c>
      <c r="H293" s="26">
        <v>9.0416666666666661</v>
      </c>
      <c r="I293" s="27">
        <v>0.2</v>
      </c>
      <c r="J293" s="26">
        <v>8.8333333333333339</v>
      </c>
      <c r="K293" s="27">
        <v>0.2</v>
      </c>
      <c r="L293" s="26">
        <v>8.6538461538461533</v>
      </c>
      <c r="M293" s="27">
        <v>0.13333333333333333</v>
      </c>
      <c r="N293" s="29">
        <v>8.8048780487804876</v>
      </c>
      <c r="O293" s="26">
        <v>10</v>
      </c>
      <c r="P293" s="26">
        <v>9</v>
      </c>
      <c r="Q293" s="28">
        <v>1.1710898425963023</v>
      </c>
      <c r="R293" s="27">
        <v>0.13300466356356896</v>
      </c>
      <c r="S293" s="46">
        <v>278</v>
      </c>
    </row>
    <row r="294" spans="2:19" x14ac:dyDescent="0.25">
      <c r="B294" s="45" t="s">
        <v>80</v>
      </c>
      <c r="C294" s="45" t="s">
        <v>196</v>
      </c>
      <c r="D294" s="26">
        <v>8.6666666666666661</v>
      </c>
      <c r="E294" s="27">
        <v>0</v>
      </c>
      <c r="F294" s="26">
        <v>8.3333333333333339</v>
      </c>
      <c r="G294" s="27">
        <v>0</v>
      </c>
      <c r="H294" s="26">
        <v>8.3333333333333339</v>
      </c>
      <c r="I294" s="27">
        <v>0</v>
      </c>
      <c r="J294" s="26">
        <v>8.6666666666666661</v>
      </c>
      <c r="K294" s="27">
        <v>0</v>
      </c>
      <c r="L294" s="26">
        <v>7.666666666666667</v>
      </c>
      <c r="M294" s="27">
        <v>0</v>
      </c>
      <c r="N294" s="29">
        <v>8.3333333333333339</v>
      </c>
      <c r="O294" s="26">
        <v>9</v>
      </c>
      <c r="P294" s="26">
        <v>8</v>
      </c>
      <c r="Q294" s="28">
        <v>0.72374686445574588</v>
      </c>
      <c r="R294" s="27">
        <v>8.6849623734689504E-2</v>
      </c>
      <c r="S294" s="46">
        <v>44</v>
      </c>
    </row>
    <row r="295" spans="2:19" x14ac:dyDescent="0.25">
      <c r="B295" s="45" t="s">
        <v>85</v>
      </c>
      <c r="C295" s="45" t="s">
        <v>158</v>
      </c>
      <c r="D295" s="26">
        <v>8.3333333333333339</v>
      </c>
      <c r="E295" s="27">
        <v>0.14285714285714285</v>
      </c>
      <c r="F295" s="26">
        <v>9.1666666666666661</v>
      </c>
      <c r="G295" s="27">
        <v>0.14285714285714285</v>
      </c>
      <c r="H295" s="26">
        <v>8.6666666666666661</v>
      </c>
      <c r="I295" s="27">
        <v>0.14285714285714285</v>
      </c>
      <c r="J295" s="26">
        <v>8.3333333333333339</v>
      </c>
      <c r="K295" s="27">
        <v>0.14285714285714285</v>
      </c>
      <c r="L295" s="26">
        <v>8.5</v>
      </c>
      <c r="M295" s="27">
        <v>0.14285714285714285</v>
      </c>
      <c r="N295" s="29">
        <v>8.6</v>
      </c>
      <c r="O295" s="26">
        <v>10</v>
      </c>
      <c r="P295" s="26">
        <v>8.5</v>
      </c>
      <c r="Q295" s="28">
        <v>1.3025174563659117</v>
      </c>
      <c r="R295" s="27">
        <v>0.15145551818208275</v>
      </c>
      <c r="S295" s="46">
        <v>79</v>
      </c>
    </row>
    <row r="296" spans="2:19" x14ac:dyDescent="0.25">
      <c r="B296" s="45" t="s">
        <v>84</v>
      </c>
      <c r="C296" s="45" t="s">
        <v>176</v>
      </c>
      <c r="D296" s="26">
        <v>7.8913043478260869</v>
      </c>
      <c r="E296" s="27">
        <v>0.19298245614035087</v>
      </c>
      <c r="F296" s="26">
        <v>7.6444444444444448</v>
      </c>
      <c r="G296" s="27">
        <v>0.21052631578947367</v>
      </c>
      <c r="H296" s="26">
        <v>8</v>
      </c>
      <c r="I296" s="27">
        <v>0.38596491228070173</v>
      </c>
      <c r="J296" s="26">
        <v>7.7727272727272725</v>
      </c>
      <c r="K296" s="27">
        <v>0.22807017543859648</v>
      </c>
      <c r="L296" s="26">
        <v>8.0888888888888886</v>
      </c>
      <c r="M296" s="27">
        <v>0.21052631578947367</v>
      </c>
      <c r="N296" s="29">
        <v>7.8744186046511624</v>
      </c>
      <c r="O296" s="26">
        <v>8</v>
      </c>
      <c r="P296" s="26">
        <v>8</v>
      </c>
      <c r="Q296" s="28">
        <v>1.3868698406095785</v>
      </c>
      <c r="R296" s="27">
        <v>0.17612345878975746</v>
      </c>
      <c r="S296" s="46">
        <v>431</v>
      </c>
    </row>
    <row r="297" spans="2:19" x14ac:dyDescent="0.25">
      <c r="B297" s="45" t="s">
        <v>83</v>
      </c>
      <c r="C297" s="45" t="s">
        <v>213</v>
      </c>
      <c r="D297" s="26">
        <v>8.0749999999999993</v>
      </c>
      <c r="E297" s="27">
        <v>0.17012448132780084</v>
      </c>
      <c r="F297" s="26">
        <v>8.1356783919597984</v>
      </c>
      <c r="G297" s="27">
        <v>0.17427385892116182</v>
      </c>
      <c r="H297" s="26">
        <v>8.216049382716049</v>
      </c>
      <c r="I297" s="27">
        <v>0.32780082987551867</v>
      </c>
      <c r="J297" s="26">
        <v>8.1791044776119399</v>
      </c>
      <c r="K297" s="27">
        <v>0.16597510373443983</v>
      </c>
      <c r="L297" s="26">
        <v>8.22167487684729</v>
      </c>
      <c r="M297" s="27">
        <v>0.15767634854771784</v>
      </c>
      <c r="N297" s="29">
        <v>8.1637305699481857</v>
      </c>
      <c r="O297" s="26">
        <v>8</v>
      </c>
      <c r="P297" s="26">
        <v>8</v>
      </c>
      <c r="Q297" s="28">
        <v>1.4083813175524948</v>
      </c>
      <c r="R297" s="27">
        <v>0.17251687883195704</v>
      </c>
      <c r="S297" s="46">
        <v>1206</v>
      </c>
    </row>
    <row r="298" spans="2:19" x14ac:dyDescent="0.25">
      <c r="B298" s="45" t="s">
        <v>81</v>
      </c>
      <c r="C298" s="45" t="s">
        <v>193</v>
      </c>
      <c r="D298" s="26">
        <v>7.4285714285714288</v>
      </c>
      <c r="E298" s="27">
        <v>0.16</v>
      </c>
      <c r="F298" s="26">
        <v>7.9047619047619051</v>
      </c>
      <c r="G298" s="27">
        <v>0.16</v>
      </c>
      <c r="H298" s="26">
        <v>7.85</v>
      </c>
      <c r="I298" s="27">
        <v>0.2</v>
      </c>
      <c r="J298" s="26">
        <v>7.666666666666667</v>
      </c>
      <c r="K298" s="27">
        <v>0.16</v>
      </c>
      <c r="L298" s="26">
        <v>8.3181818181818183</v>
      </c>
      <c r="M298" s="27">
        <v>0.12</v>
      </c>
      <c r="N298" s="29">
        <v>7.8380952380952378</v>
      </c>
      <c r="O298" s="26">
        <v>7</v>
      </c>
      <c r="P298" s="26">
        <v>8</v>
      </c>
      <c r="Q298" s="28">
        <v>1.8403794002858045</v>
      </c>
      <c r="R298" s="27">
        <v>0.23479931595383899</v>
      </c>
      <c r="S298" s="46">
        <v>300</v>
      </c>
    </row>
    <row r="299" spans="2:19" x14ac:dyDescent="0.25">
      <c r="B299" s="45" t="s">
        <v>84</v>
      </c>
      <c r="C299" s="45" t="s">
        <v>177</v>
      </c>
      <c r="D299" s="26">
        <v>7.617647058823529</v>
      </c>
      <c r="E299" s="27">
        <v>0.19047619047619047</v>
      </c>
      <c r="F299" s="26">
        <v>7.6756756756756754</v>
      </c>
      <c r="G299" s="27">
        <v>0.11904761904761904</v>
      </c>
      <c r="H299" s="26">
        <v>7.6</v>
      </c>
      <c r="I299" s="27">
        <v>0.2857142857142857</v>
      </c>
      <c r="J299" s="26">
        <v>7.7058823529411766</v>
      </c>
      <c r="K299" s="27">
        <v>0.19047619047619047</v>
      </c>
      <c r="L299" s="26">
        <v>7.7777777777777777</v>
      </c>
      <c r="M299" s="27">
        <v>0.14285714285714285</v>
      </c>
      <c r="N299" s="29">
        <v>7.6783625730994149</v>
      </c>
      <c r="O299" s="26">
        <v>8</v>
      </c>
      <c r="P299" s="26">
        <v>8</v>
      </c>
      <c r="Q299" s="28">
        <v>1.689604794585142</v>
      </c>
      <c r="R299" s="27">
        <v>0.22004753988884942</v>
      </c>
      <c r="S299" s="46">
        <v>364</v>
      </c>
    </row>
    <row r="300" spans="2:19" x14ac:dyDescent="0.25">
      <c r="B300" s="45" t="s">
        <v>84</v>
      </c>
      <c r="C300" s="45" t="s">
        <v>178</v>
      </c>
      <c r="D300" s="26">
        <v>6.5454545454545459</v>
      </c>
      <c r="E300" s="27">
        <v>8.3333333333333329E-2</v>
      </c>
      <c r="F300" s="26">
        <v>6.9090909090909092</v>
      </c>
      <c r="G300" s="27">
        <v>8.3333333333333329E-2</v>
      </c>
      <c r="H300" s="26">
        <v>6.5238095238095237</v>
      </c>
      <c r="I300" s="27">
        <v>0.125</v>
      </c>
      <c r="J300" s="26">
        <v>6.3636363636363633</v>
      </c>
      <c r="K300" s="27">
        <v>8.3333333333333329E-2</v>
      </c>
      <c r="L300" s="26">
        <v>7.2272727272727275</v>
      </c>
      <c r="M300" s="27">
        <v>8.3333333333333329E-2</v>
      </c>
      <c r="N300" s="29">
        <v>6.7155963302752291</v>
      </c>
      <c r="O300" s="26">
        <v>7</v>
      </c>
      <c r="P300" s="26">
        <v>7</v>
      </c>
      <c r="Q300" s="28">
        <v>1.9152977871129446</v>
      </c>
      <c r="R300" s="27">
        <v>0.28520144644168166</v>
      </c>
      <c r="S300" s="46">
        <v>229</v>
      </c>
    </row>
    <row r="301" spans="2:19" x14ac:dyDescent="0.25">
      <c r="B301" s="45" t="s">
        <v>84</v>
      </c>
      <c r="C301" s="45" t="s">
        <v>179</v>
      </c>
      <c r="D301" s="26">
        <v>8.327272727272728</v>
      </c>
      <c r="E301" s="27">
        <v>0.25675675675675674</v>
      </c>
      <c r="F301" s="26">
        <v>8.3833333333333329</v>
      </c>
      <c r="G301" s="27">
        <v>0.1891891891891892</v>
      </c>
      <c r="H301" s="26">
        <v>8.518518518518519</v>
      </c>
      <c r="I301" s="27">
        <v>0.27027027027027029</v>
      </c>
      <c r="J301" s="26">
        <v>8.431034482758621</v>
      </c>
      <c r="K301" s="27">
        <v>0.21621621621621623</v>
      </c>
      <c r="L301" s="26">
        <v>8.2542372881355934</v>
      </c>
      <c r="M301" s="27">
        <v>0.20270270270270271</v>
      </c>
      <c r="N301" s="29">
        <v>8.3811188811188817</v>
      </c>
      <c r="O301" s="26">
        <v>10</v>
      </c>
      <c r="P301" s="26">
        <v>8</v>
      </c>
      <c r="Q301" s="28">
        <v>1.4209683403982585</v>
      </c>
      <c r="R301" s="27">
        <v>0.1695439905523162</v>
      </c>
      <c r="S301" s="46">
        <v>566</v>
      </c>
    </row>
    <row r="302" spans="2:19" x14ac:dyDescent="0.25">
      <c r="B302" s="45" t="s">
        <v>81</v>
      </c>
      <c r="C302" s="45" t="s">
        <v>194</v>
      </c>
      <c r="D302" s="26">
        <v>8.2941176470588243</v>
      </c>
      <c r="E302" s="27">
        <v>0.32</v>
      </c>
      <c r="F302" s="26">
        <v>8.1666666666666661</v>
      </c>
      <c r="G302" s="27">
        <v>0.28000000000000003</v>
      </c>
      <c r="H302" s="26">
        <v>8.8333333333333339</v>
      </c>
      <c r="I302" s="27">
        <v>0.52</v>
      </c>
      <c r="J302" s="26">
        <v>8.25</v>
      </c>
      <c r="K302" s="27">
        <v>0.36</v>
      </c>
      <c r="L302" s="26">
        <v>8.5555555555555554</v>
      </c>
      <c r="M302" s="27">
        <v>0.28000000000000003</v>
      </c>
      <c r="N302" s="29">
        <v>8.3950617283950617</v>
      </c>
      <c r="O302" s="26">
        <v>10</v>
      </c>
      <c r="P302" s="26">
        <v>9</v>
      </c>
      <c r="Q302" s="28">
        <v>1.8485062371120025</v>
      </c>
      <c r="R302" s="27">
        <v>0.22018971353834146</v>
      </c>
      <c r="S302" s="46">
        <v>259</v>
      </c>
    </row>
    <row r="303" spans="2:19" x14ac:dyDescent="0.25">
      <c r="B303" s="45" t="s">
        <v>80</v>
      </c>
      <c r="C303" s="45" t="s">
        <v>94</v>
      </c>
      <c r="D303" s="26">
        <v>8.2608695652173907</v>
      </c>
      <c r="E303" s="27">
        <v>0</v>
      </c>
      <c r="F303" s="26">
        <v>8.0434782608695645</v>
      </c>
      <c r="G303" s="27">
        <v>0</v>
      </c>
      <c r="H303" s="26">
        <v>8.2105263157894743</v>
      </c>
      <c r="I303" s="27">
        <v>0.17391304347826086</v>
      </c>
      <c r="J303" s="26">
        <v>8.4090909090909083</v>
      </c>
      <c r="K303" s="27">
        <v>4.3478260869565216E-2</v>
      </c>
      <c r="L303" s="26">
        <v>8.2272727272727266</v>
      </c>
      <c r="M303" s="27">
        <v>4.3478260869565216E-2</v>
      </c>
      <c r="N303" s="29">
        <v>8.2293577981651378</v>
      </c>
      <c r="O303" s="26">
        <v>8</v>
      </c>
      <c r="P303" s="26">
        <v>8</v>
      </c>
      <c r="Q303" s="28">
        <v>1.4313489333294147</v>
      </c>
      <c r="R303" s="27">
        <v>0.17393203314705261</v>
      </c>
      <c r="S303" s="46">
        <v>245</v>
      </c>
    </row>
    <row r="304" spans="2:19" x14ac:dyDescent="0.25">
      <c r="B304" s="45" t="s">
        <v>83</v>
      </c>
      <c r="C304" s="45" t="s">
        <v>214</v>
      </c>
      <c r="D304" s="26">
        <v>7.9506172839506171</v>
      </c>
      <c r="E304" s="27">
        <v>0.21359223300970873</v>
      </c>
      <c r="F304" s="26">
        <v>8.0697674418604652</v>
      </c>
      <c r="G304" s="27">
        <v>0.1650485436893204</v>
      </c>
      <c r="H304" s="26">
        <v>7.9726027397260273</v>
      </c>
      <c r="I304" s="27">
        <v>0.29126213592233008</v>
      </c>
      <c r="J304" s="26">
        <v>8.0357142857142865</v>
      </c>
      <c r="K304" s="27">
        <v>0.18446601941747573</v>
      </c>
      <c r="L304" s="26">
        <v>7.875</v>
      </c>
      <c r="M304" s="27">
        <v>0.14563106796116504</v>
      </c>
      <c r="N304" s="29">
        <v>7.9805825242718447</v>
      </c>
      <c r="O304" s="26">
        <v>7</v>
      </c>
      <c r="P304" s="26">
        <v>8</v>
      </c>
      <c r="Q304" s="28">
        <v>1.782480747734523</v>
      </c>
      <c r="R304" s="27">
        <v>0.22335221048254972</v>
      </c>
      <c r="S304" s="46">
        <v>541</v>
      </c>
    </row>
    <row r="305" spans="2:19" x14ac:dyDescent="0.25">
      <c r="B305" s="45" t="s">
        <v>81</v>
      </c>
      <c r="C305" s="45" t="s">
        <v>195</v>
      </c>
      <c r="D305" s="26">
        <v>7.8666666666666663</v>
      </c>
      <c r="E305" s="27">
        <v>0.2857142857142857</v>
      </c>
      <c r="F305" s="26">
        <v>8.4</v>
      </c>
      <c r="G305" s="27">
        <v>0.2857142857142857</v>
      </c>
      <c r="H305" s="26">
        <v>8</v>
      </c>
      <c r="I305" s="27">
        <v>0.42857142857142855</v>
      </c>
      <c r="J305" s="26">
        <v>8.1333333333333329</v>
      </c>
      <c r="K305" s="27">
        <v>0.2857142857142857</v>
      </c>
      <c r="L305" s="26">
        <v>8</v>
      </c>
      <c r="M305" s="27">
        <v>0.2857142857142857</v>
      </c>
      <c r="N305" s="29">
        <v>8.0833333333333339</v>
      </c>
      <c r="O305" s="26">
        <v>10</v>
      </c>
      <c r="P305" s="26">
        <v>8</v>
      </c>
      <c r="Q305" s="28">
        <v>1.7502514909835503</v>
      </c>
      <c r="R305" s="27">
        <v>0.2165259576474495</v>
      </c>
      <c r="S305" s="46">
        <v>190</v>
      </c>
    </row>
    <row r="306" spans="2:19" x14ac:dyDescent="0.25">
      <c r="B306" s="45" t="s">
        <v>84</v>
      </c>
      <c r="C306" s="45" t="s">
        <v>4</v>
      </c>
      <c r="D306" s="26">
        <v>7.75</v>
      </c>
      <c r="E306" s="27">
        <v>0.15789473684210525</v>
      </c>
      <c r="F306" s="26">
        <v>8.0666666666666664</v>
      </c>
      <c r="G306" s="27">
        <v>0.21052631578947367</v>
      </c>
      <c r="H306" s="26">
        <v>7.9333333333333336</v>
      </c>
      <c r="I306" s="27">
        <v>0.21052631578947367</v>
      </c>
      <c r="J306" s="26">
        <v>8.25</v>
      </c>
      <c r="K306" s="27">
        <v>0.15789473684210525</v>
      </c>
      <c r="L306" s="26">
        <v>8.3333333333333339</v>
      </c>
      <c r="M306" s="27">
        <v>0.21052631578947367</v>
      </c>
      <c r="N306" s="29">
        <v>8.0649350649350655</v>
      </c>
      <c r="O306" s="26">
        <v>8</v>
      </c>
      <c r="P306" s="26">
        <v>8</v>
      </c>
      <c r="Q306" s="28">
        <v>1.6490640274957773</v>
      </c>
      <c r="R306" s="27">
        <v>0.2044733174189611</v>
      </c>
      <c r="S306" s="46">
        <v>168</v>
      </c>
    </row>
    <row r="307" spans="2:19" x14ac:dyDescent="0.25">
      <c r="B307" s="45" t="s">
        <v>85</v>
      </c>
      <c r="C307" s="45" t="s">
        <v>159</v>
      </c>
      <c r="D307" s="26">
        <v>8.6923076923076916</v>
      </c>
      <c r="E307" s="27">
        <v>0.36585365853658536</v>
      </c>
      <c r="F307" s="26">
        <v>8.8214285714285712</v>
      </c>
      <c r="G307" s="27">
        <v>0.31707317073170732</v>
      </c>
      <c r="H307" s="26">
        <v>8.92</v>
      </c>
      <c r="I307" s="27">
        <v>0.3902439024390244</v>
      </c>
      <c r="J307" s="26">
        <v>8.7692307692307701</v>
      </c>
      <c r="K307" s="27">
        <v>0.36585365853658536</v>
      </c>
      <c r="L307" s="26">
        <v>8.7692307692307701</v>
      </c>
      <c r="M307" s="27">
        <v>0.36585365853658536</v>
      </c>
      <c r="N307" s="29">
        <v>8.7938931297709928</v>
      </c>
      <c r="O307" s="26">
        <v>10</v>
      </c>
      <c r="P307" s="26">
        <v>9</v>
      </c>
      <c r="Q307" s="28">
        <v>1.2992160787413791</v>
      </c>
      <c r="R307" s="27">
        <v>0.14774071728743113</v>
      </c>
      <c r="S307" s="46">
        <v>409</v>
      </c>
    </row>
    <row r="308" spans="2:19" x14ac:dyDescent="0.25">
      <c r="B308" s="45" t="s">
        <v>85</v>
      </c>
      <c r="C308" s="45" t="s">
        <v>216</v>
      </c>
      <c r="D308" s="26">
        <v>8.1111111111111107</v>
      </c>
      <c r="E308" s="27">
        <v>0.37931034482758619</v>
      </c>
      <c r="F308" s="26">
        <v>7.75</v>
      </c>
      <c r="G308" s="27">
        <v>0.31034482758620691</v>
      </c>
      <c r="H308" s="26">
        <v>8.117647058823529</v>
      </c>
      <c r="I308" s="27">
        <v>0.41379310344827586</v>
      </c>
      <c r="J308" s="26">
        <v>8.1428571428571423</v>
      </c>
      <c r="K308" s="27">
        <v>0.51724137931034486</v>
      </c>
      <c r="L308" s="26">
        <v>8.235294117647058</v>
      </c>
      <c r="M308" s="27">
        <v>0.41379310344827586</v>
      </c>
      <c r="N308" s="29">
        <v>8.0581395348837201</v>
      </c>
      <c r="O308" s="26">
        <v>7</v>
      </c>
      <c r="P308" s="26">
        <v>8</v>
      </c>
      <c r="Q308" s="28">
        <v>1.2209413067050363</v>
      </c>
      <c r="R308" s="27">
        <v>0.15151652579600741</v>
      </c>
      <c r="S308" s="46">
        <v>508</v>
      </c>
    </row>
    <row r="309" spans="2:19" x14ac:dyDescent="0.25">
      <c r="B309" s="45" t="s">
        <v>84</v>
      </c>
      <c r="C309" s="45" t="s">
        <v>225</v>
      </c>
      <c r="D309" s="26">
        <v>6.8461538461538458</v>
      </c>
      <c r="E309" s="27">
        <v>0.35</v>
      </c>
      <c r="F309" s="26">
        <v>6.75</v>
      </c>
      <c r="G309" s="27">
        <v>0.4</v>
      </c>
      <c r="H309" s="26">
        <v>7.583333333333333</v>
      </c>
      <c r="I309" s="27">
        <v>0.4</v>
      </c>
      <c r="J309" s="26">
        <v>7.416666666666667</v>
      </c>
      <c r="K309" s="27">
        <v>0.4</v>
      </c>
      <c r="L309" s="26">
        <v>7.5384615384615383</v>
      </c>
      <c r="M309" s="27">
        <v>0.35</v>
      </c>
      <c r="N309" s="29">
        <v>7.225806451612903</v>
      </c>
      <c r="O309" s="26">
        <v>7</v>
      </c>
      <c r="P309" s="26">
        <v>7</v>
      </c>
      <c r="Q309" s="28">
        <v>1.1793212112490639</v>
      </c>
      <c r="R309" s="27">
        <v>0.16320963191393295</v>
      </c>
      <c r="S309" s="46">
        <v>200</v>
      </c>
    </row>
    <row r="312" spans="2:19" x14ac:dyDescent="0.25">
      <c r="B312" s="8" t="s">
        <v>273</v>
      </c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4"/>
    </row>
    <row r="314" spans="2:19" s="20" customFormat="1" x14ac:dyDescent="0.25">
      <c r="B314" s="33" t="s">
        <v>231</v>
      </c>
      <c r="C314" s="44"/>
      <c r="D314" s="44"/>
      <c r="E314" s="44"/>
      <c r="F314" s="44"/>
      <c r="G314" s="44"/>
      <c r="H314" s="44"/>
      <c r="I314" s="44"/>
      <c r="J314" s="44"/>
      <c r="K314" s="44"/>
      <c r="L314" s="44"/>
    </row>
    <row r="316" spans="2:19" x14ac:dyDescent="0.25">
      <c r="B316" s="22" t="s">
        <v>6</v>
      </c>
      <c r="C316" s="23" t="s">
        <v>61</v>
      </c>
      <c r="D316" s="23"/>
      <c r="E316" s="23"/>
      <c r="F316" s="23"/>
      <c r="G316" s="23"/>
      <c r="H316" s="23"/>
      <c r="I316" s="23"/>
      <c r="J316" s="23"/>
      <c r="K316" s="23"/>
      <c r="L316" s="23"/>
    </row>
    <row r="317" spans="2:19" x14ac:dyDescent="0.25">
      <c r="B317" s="5" t="s">
        <v>8</v>
      </c>
      <c r="C317" s="14" t="s">
        <v>60</v>
      </c>
      <c r="D317" s="14"/>
      <c r="E317" s="14"/>
      <c r="F317" s="14"/>
      <c r="G317" s="14"/>
      <c r="H317" s="14"/>
      <c r="I317" s="14"/>
      <c r="J317" s="14"/>
      <c r="K317" s="14"/>
      <c r="L317" s="14"/>
    </row>
    <row r="318" spans="2:19" x14ac:dyDescent="0.25">
      <c r="B318" s="22" t="s">
        <v>10</v>
      </c>
      <c r="C318" s="23" t="s">
        <v>62</v>
      </c>
      <c r="D318" s="23"/>
      <c r="E318" s="23"/>
      <c r="F318" s="23"/>
      <c r="G318" s="23"/>
      <c r="H318" s="23"/>
      <c r="I318" s="23"/>
      <c r="J318" s="23"/>
      <c r="K318" s="23"/>
      <c r="L318" s="23"/>
    </row>
    <row r="319" spans="2:19" x14ac:dyDescent="0.25">
      <c r="B319" s="5" t="s">
        <v>12</v>
      </c>
      <c r="C319" s="14" t="s">
        <v>59</v>
      </c>
      <c r="D319" s="14"/>
      <c r="E319" s="14"/>
      <c r="F319" s="14"/>
      <c r="G319" s="14"/>
      <c r="H319" s="14"/>
      <c r="I319" s="14"/>
      <c r="J319" s="14"/>
      <c r="K319" s="14"/>
      <c r="L319" s="14"/>
    </row>
    <row r="321" spans="2:8" x14ac:dyDescent="0.25">
      <c r="B321" s="1" t="s">
        <v>28</v>
      </c>
      <c r="C321" s="1" t="s">
        <v>29</v>
      </c>
      <c r="D321" s="1" t="s">
        <v>6</v>
      </c>
      <c r="E321" s="1" t="s">
        <v>8</v>
      </c>
      <c r="F321" s="1" t="s">
        <v>10</v>
      </c>
      <c r="G321" s="1" t="s">
        <v>12</v>
      </c>
      <c r="H321" s="1" t="s">
        <v>48</v>
      </c>
    </row>
    <row r="322" spans="2:8" x14ac:dyDescent="0.25">
      <c r="B322" s="45" t="s">
        <v>83</v>
      </c>
      <c r="C322" s="45" t="s">
        <v>127</v>
      </c>
      <c r="D322" s="27">
        <v>0.79535398230088494</v>
      </c>
      <c r="E322" s="27">
        <v>0.16592920353982302</v>
      </c>
      <c r="F322" s="27">
        <v>2.3644911504424777E-2</v>
      </c>
      <c r="G322" s="27">
        <v>1.5071902654867256E-2</v>
      </c>
      <c r="H322" s="31">
        <v>1</v>
      </c>
    </row>
    <row r="323" spans="2:8" x14ac:dyDescent="0.25">
      <c r="B323" s="45" t="s">
        <v>85</v>
      </c>
      <c r="C323" s="45" t="s">
        <v>147</v>
      </c>
      <c r="D323" s="27">
        <v>0.79452054794520544</v>
      </c>
      <c r="E323" s="27">
        <v>0.15525114155251141</v>
      </c>
      <c r="F323" s="27">
        <v>3.6529680365296802E-2</v>
      </c>
      <c r="G323" s="27">
        <v>1.3698630136986301E-2</v>
      </c>
      <c r="H323" s="31">
        <v>1</v>
      </c>
    </row>
    <row r="324" spans="2:8" x14ac:dyDescent="0.25">
      <c r="B324" s="45" t="s">
        <v>83</v>
      </c>
      <c r="C324" s="45" t="s">
        <v>128</v>
      </c>
      <c r="D324" s="27">
        <v>0.7637540453074434</v>
      </c>
      <c r="E324" s="27">
        <v>0.15210355987055016</v>
      </c>
      <c r="F324" s="27">
        <v>3.8834951456310676E-2</v>
      </c>
      <c r="G324" s="27">
        <v>4.5307443365695796E-2</v>
      </c>
      <c r="H324" s="31">
        <v>1</v>
      </c>
    </row>
    <row r="325" spans="2:8" x14ac:dyDescent="0.25">
      <c r="B325" s="45" t="s">
        <v>82</v>
      </c>
      <c r="C325" s="45" t="s">
        <v>95</v>
      </c>
      <c r="D325" s="27">
        <v>0.78371501272264632</v>
      </c>
      <c r="E325" s="27">
        <v>0.10687022900763359</v>
      </c>
      <c r="F325" s="27">
        <v>4.4529262086513997E-2</v>
      </c>
      <c r="G325" s="27">
        <v>6.4885496183206104E-2</v>
      </c>
      <c r="H325" s="31">
        <v>1</v>
      </c>
    </row>
    <row r="326" spans="2:8" x14ac:dyDescent="0.25">
      <c r="B326" s="45" t="s">
        <v>81</v>
      </c>
      <c r="C326" s="45" t="s">
        <v>203</v>
      </c>
      <c r="D326" s="27">
        <v>0.78002894356005792</v>
      </c>
      <c r="E326" s="27">
        <v>0.14761215629522431</v>
      </c>
      <c r="F326" s="27">
        <v>3.1837916063675829E-2</v>
      </c>
      <c r="G326" s="27">
        <v>4.0520984081041968E-2</v>
      </c>
      <c r="H326" s="31">
        <v>1</v>
      </c>
    </row>
    <row r="327" spans="2:8" x14ac:dyDescent="0.25">
      <c r="B327" s="45" t="s">
        <v>85</v>
      </c>
      <c r="C327" s="45" t="s">
        <v>148</v>
      </c>
      <c r="D327" s="27">
        <v>0.75348837209302322</v>
      </c>
      <c r="E327" s="27">
        <v>0.18604651162790697</v>
      </c>
      <c r="F327" s="27">
        <v>4.6511627906976744E-2</v>
      </c>
      <c r="G327" s="27">
        <v>1.3953488372093023E-2</v>
      </c>
      <c r="H327" s="31">
        <v>0.99999999999999989</v>
      </c>
    </row>
    <row r="328" spans="2:8" x14ac:dyDescent="0.25">
      <c r="B328" s="45" t="s">
        <v>82</v>
      </c>
      <c r="C328" s="45" t="s">
        <v>96</v>
      </c>
      <c r="D328" s="27">
        <v>0.8075471698113208</v>
      </c>
      <c r="E328" s="27">
        <v>0.11320754716981132</v>
      </c>
      <c r="F328" s="27">
        <v>2.4528301886792454E-2</v>
      </c>
      <c r="G328" s="27">
        <v>5.4716981132075473E-2</v>
      </c>
      <c r="H328" s="31">
        <v>1.0000000000000002</v>
      </c>
    </row>
    <row r="329" spans="2:8" x14ac:dyDescent="0.25">
      <c r="B329" s="45" t="s">
        <v>83</v>
      </c>
      <c r="C329" s="45" t="s">
        <v>129</v>
      </c>
      <c r="D329" s="27">
        <v>0.80434782608695654</v>
      </c>
      <c r="E329" s="27">
        <v>0.14604236343366778</v>
      </c>
      <c r="F329" s="27">
        <v>3.1493868450390192E-2</v>
      </c>
      <c r="G329" s="27">
        <v>1.8115942028985508E-2</v>
      </c>
      <c r="H329" s="31">
        <v>1</v>
      </c>
    </row>
    <row r="330" spans="2:8" x14ac:dyDescent="0.25">
      <c r="B330" s="45" t="s">
        <v>83</v>
      </c>
      <c r="C330" s="45" t="s">
        <v>130</v>
      </c>
      <c r="D330" s="27">
        <v>0.78523489932885904</v>
      </c>
      <c r="E330" s="27">
        <v>0.15212527964205816</v>
      </c>
      <c r="F330" s="27">
        <v>2.6845637583892617E-2</v>
      </c>
      <c r="G330" s="27">
        <v>3.5794183445190156E-2</v>
      </c>
      <c r="H330" s="31">
        <v>1</v>
      </c>
    </row>
    <row r="331" spans="2:8" x14ac:dyDescent="0.25">
      <c r="B331" s="45" t="s">
        <v>83</v>
      </c>
      <c r="C331" s="45" t="s">
        <v>223</v>
      </c>
      <c r="D331" s="27">
        <v>0.58730158730158732</v>
      </c>
      <c r="E331" s="27">
        <v>0.19047619047619047</v>
      </c>
      <c r="F331" s="27">
        <v>0.17460317460317459</v>
      </c>
      <c r="G331" s="27">
        <v>4.7619047619047616E-2</v>
      </c>
      <c r="H331" s="31">
        <v>1</v>
      </c>
    </row>
    <row r="332" spans="2:8" x14ac:dyDescent="0.25">
      <c r="B332" s="45" t="s">
        <v>83</v>
      </c>
      <c r="C332" s="45" t="s">
        <v>131</v>
      </c>
      <c r="D332" s="27">
        <v>0.7754442649434572</v>
      </c>
      <c r="E332" s="27">
        <v>0.16639741518578352</v>
      </c>
      <c r="F332" s="27">
        <v>1.6155088852988692E-2</v>
      </c>
      <c r="G332" s="27">
        <v>4.2003231017770599E-2</v>
      </c>
      <c r="H332" s="31">
        <v>1</v>
      </c>
    </row>
    <row r="333" spans="2:8" x14ac:dyDescent="0.25">
      <c r="B333" s="45" t="s">
        <v>82</v>
      </c>
      <c r="C333" s="45" t="s">
        <v>97</v>
      </c>
      <c r="D333" s="27">
        <v>0.75865880619012527</v>
      </c>
      <c r="E333" s="27">
        <v>0.1855195283714075</v>
      </c>
      <c r="F333" s="27">
        <v>3.0950626381724394E-2</v>
      </c>
      <c r="G333" s="27">
        <v>2.4871039056742816E-2</v>
      </c>
      <c r="H333" s="31">
        <v>1</v>
      </c>
    </row>
    <row r="334" spans="2:8" x14ac:dyDescent="0.25">
      <c r="B334" s="45" t="s">
        <v>80</v>
      </c>
      <c r="C334" s="45" t="s">
        <v>86</v>
      </c>
      <c r="D334" s="27">
        <v>0.74219193639977288</v>
      </c>
      <c r="E334" s="27">
        <v>0.19534355479841001</v>
      </c>
      <c r="F334" s="27">
        <v>4.3157296990346393E-2</v>
      </c>
      <c r="G334" s="27">
        <v>1.9307211811470756E-2</v>
      </c>
      <c r="H334" s="31">
        <v>1</v>
      </c>
    </row>
    <row r="335" spans="2:8" x14ac:dyDescent="0.25">
      <c r="B335" s="45" t="s">
        <v>80</v>
      </c>
      <c r="C335" s="45" t="s">
        <v>87</v>
      </c>
      <c r="D335" s="27">
        <v>0.76280834914611007</v>
      </c>
      <c r="E335" s="27">
        <v>0.17077798861480076</v>
      </c>
      <c r="F335" s="27">
        <v>4.743833017077799E-2</v>
      </c>
      <c r="G335" s="27">
        <v>1.8975332068311195E-2</v>
      </c>
      <c r="H335" s="31">
        <v>1</v>
      </c>
    </row>
    <row r="336" spans="2:8" x14ac:dyDescent="0.25">
      <c r="B336" s="45" t="s">
        <v>81</v>
      </c>
      <c r="C336" s="45" t="s">
        <v>180</v>
      </c>
      <c r="D336" s="27">
        <v>0.77339901477832518</v>
      </c>
      <c r="E336" s="27">
        <v>0.13793103448275862</v>
      </c>
      <c r="F336" s="27">
        <v>4.4334975369458129E-2</v>
      </c>
      <c r="G336" s="27">
        <v>4.4334975369458129E-2</v>
      </c>
      <c r="H336" s="31">
        <v>1</v>
      </c>
    </row>
    <row r="337" spans="2:8" x14ac:dyDescent="0.25">
      <c r="B337" s="45" t="s">
        <v>81</v>
      </c>
      <c r="C337" s="45" t="s">
        <v>181</v>
      </c>
      <c r="D337" s="27">
        <v>0.74020618556701034</v>
      </c>
      <c r="E337" s="27">
        <v>0.17938144329896907</v>
      </c>
      <c r="F337" s="27">
        <v>4.4329896907216497E-2</v>
      </c>
      <c r="G337" s="27">
        <v>3.608247422680412E-2</v>
      </c>
      <c r="H337" s="31">
        <v>1</v>
      </c>
    </row>
    <row r="338" spans="2:8" x14ac:dyDescent="0.25">
      <c r="B338" s="45" t="s">
        <v>81</v>
      </c>
      <c r="C338" s="45" t="s">
        <v>182</v>
      </c>
      <c r="D338" s="27">
        <v>0.84044943820224716</v>
      </c>
      <c r="E338" s="27">
        <v>8.98876404494382E-2</v>
      </c>
      <c r="F338" s="27">
        <v>3.3707865168539325E-2</v>
      </c>
      <c r="G338" s="27">
        <v>3.5955056179775284E-2</v>
      </c>
      <c r="H338" s="31">
        <v>0.99999999999999989</v>
      </c>
    </row>
    <row r="339" spans="2:8" x14ac:dyDescent="0.25">
      <c r="B339" s="45" t="s">
        <v>81</v>
      </c>
      <c r="C339" s="45" t="s">
        <v>222</v>
      </c>
      <c r="D339" s="27">
        <v>1</v>
      </c>
      <c r="E339" s="27">
        <v>0</v>
      </c>
      <c r="F339" s="27">
        <v>0</v>
      </c>
      <c r="G339" s="27">
        <v>0</v>
      </c>
      <c r="H339" s="31">
        <v>1</v>
      </c>
    </row>
    <row r="340" spans="2:8" x14ac:dyDescent="0.25">
      <c r="B340" s="45" t="s">
        <v>81</v>
      </c>
      <c r="C340" s="45" t="s">
        <v>183</v>
      </c>
      <c r="D340" s="27">
        <v>0.79330254041570436</v>
      </c>
      <c r="E340" s="27">
        <v>0.1374133949191686</v>
      </c>
      <c r="F340" s="27">
        <v>5.0808314087759814E-2</v>
      </c>
      <c r="G340" s="27">
        <v>1.8475750577367205E-2</v>
      </c>
      <c r="H340" s="31">
        <v>0.99999999999999989</v>
      </c>
    </row>
    <row r="341" spans="2:8" x14ac:dyDescent="0.25">
      <c r="B341" s="45" t="s">
        <v>81</v>
      </c>
      <c r="C341" s="45" t="s">
        <v>184</v>
      </c>
      <c r="D341" s="27">
        <v>0.79707916986933125</v>
      </c>
      <c r="E341" s="27">
        <v>0.11683320522674866</v>
      </c>
      <c r="F341" s="27">
        <v>4.3043812451960033E-2</v>
      </c>
      <c r="G341" s="27">
        <v>4.3043812451960033E-2</v>
      </c>
      <c r="H341" s="31">
        <v>0.99999999999999989</v>
      </c>
    </row>
    <row r="342" spans="2:8" x14ac:dyDescent="0.25">
      <c r="B342" s="45" t="s">
        <v>81</v>
      </c>
      <c r="C342" s="45" t="s">
        <v>5</v>
      </c>
      <c r="D342" s="27">
        <v>0.79003087781208647</v>
      </c>
      <c r="E342" s="27">
        <v>0.145125716806352</v>
      </c>
      <c r="F342" s="27">
        <v>3.2642258491398325E-2</v>
      </c>
      <c r="G342" s="27">
        <v>3.2201146890163214E-2</v>
      </c>
      <c r="H342" s="31">
        <v>1</v>
      </c>
    </row>
    <row r="343" spans="2:8" x14ac:dyDescent="0.25">
      <c r="B343" s="45" t="s">
        <v>81</v>
      </c>
      <c r="C343" s="45" t="s">
        <v>185</v>
      </c>
      <c r="D343" s="27">
        <v>0.69152542372881354</v>
      </c>
      <c r="E343" s="27">
        <v>0.2440677966101695</v>
      </c>
      <c r="F343" s="27">
        <v>3.3898305084745763E-2</v>
      </c>
      <c r="G343" s="27">
        <v>3.0508474576271188E-2</v>
      </c>
      <c r="H343" s="31">
        <v>1</v>
      </c>
    </row>
    <row r="344" spans="2:8" x14ac:dyDescent="0.25">
      <c r="B344" s="45" t="s">
        <v>82</v>
      </c>
      <c r="C344" s="45" t="s">
        <v>98</v>
      </c>
      <c r="D344" s="27">
        <v>0.73546511627906974</v>
      </c>
      <c r="E344" s="27">
        <v>0.16133720930232559</v>
      </c>
      <c r="F344" s="27">
        <v>5.6686046511627904E-2</v>
      </c>
      <c r="G344" s="27">
        <v>4.6511627906976744E-2</v>
      </c>
      <c r="H344" s="31">
        <v>1</v>
      </c>
    </row>
    <row r="345" spans="2:8" x14ac:dyDescent="0.25">
      <c r="B345" s="45" t="s">
        <v>82</v>
      </c>
      <c r="C345" s="45" t="s">
        <v>99</v>
      </c>
      <c r="D345" s="27">
        <v>0.74675324675324672</v>
      </c>
      <c r="E345" s="27">
        <v>0.1396103896103896</v>
      </c>
      <c r="F345" s="27">
        <v>3.5714285714285712E-2</v>
      </c>
      <c r="G345" s="27">
        <v>7.792207792207792E-2</v>
      </c>
      <c r="H345" s="31">
        <v>0.99999999999999989</v>
      </c>
    </row>
    <row r="346" spans="2:8" x14ac:dyDescent="0.25">
      <c r="B346" s="45" t="s">
        <v>84</v>
      </c>
      <c r="C346" s="45" t="s">
        <v>1</v>
      </c>
      <c r="D346" s="27">
        <v>0.64765197349467007</v>
      </c>
      <c r="E346" s="27">
        <v>0.26995102276001154</v>
      </c>
      <c r="F346" s="27">
        <v>5.7908383751080379E-2</v>
      </c>
      <c r="G346" s="27">
        <v>2.4488619994237973E-2</v>
      </c>
      <c r="H346" s="31">
        <v>1</v>
      </c>
    </row>
    <row r="347" spans="2:8" x14ac:dyDescent="0.25">
      <c r="B347" s="45" t="s">
        <v>82</v>
      </c>
      <c r="C347" s="45" t="s">
        <v>100</v>
      </c>
      <c r="D347" s="27">
        <v>0.77251184834123221</v>
      </c>
      <c r="E347" s="27">
        <v>0.15639810426540285</v>
      </c>
      <c r="F347" s="27">
        <v>3.7914691943127965E-2</v>
      </c>
      <c r="G347" s="27">
        <v>3.3175355450236969E-2</v>
      </c>
      <c r="H347" s="31">
        <v>1</v>
      </c>
    </row>
    <row r="348" spans="2:8" x14ac:dyDescent="0.25">
      <c r="B348" s="45" t="s">
        <v>84</v>
      </c>
      <c r="C348" s="45" t="s">
        <v>160</v>
      </c>
      <c r="D348" s="27">
        <v>0.69</v>
      </c>
      <c r="E348" s="27">
        <v>0.24</v>
      </c>
      <c r="F348" s="27">
        <v>0.04</v>
      </c>
      <c r="G348" s="27">
        <v>0.03</v>
      </c>
      <c r="H348" s="31">
        <v>1</v>
      </c>
    </row>
    <row r="349" spans="2:8" x14ac:dyDescent="0.25">
      <c r="B349" s="45" t="s">
        <v>82</v>
      </c>
      <c r="C349" s="45" t="s">
        <v>101</v>
      </c>
      <c r="D349" s="27">
        <v>0.77237851662404089</v>
      </c>
      <c r="E349" s="27">
        <v>0.15856777493606139</v>
      </c>
      <c r="F349" s="27">
        <v>5.3708439897698211E-2</v>
      </c>
      <c r="G349" s="27">
        <v>1.5345268542199489E-2</v>
      </c>
      <c r="H349" s="31">
        <v>1</v>
      </c>
    </row>
    <row r="350" spans="2:8" x14ac:dyDescent="0.25">
      <c r="B350" s="45" t="s">
        <v>83</v>
      </c>
      <c r="C350" s="45" t="s">
        <v>132</v>
      </c>
      <c r="D350" s="27">
        <v>0.70772946859903385</v>
      </c>
      <c r="E350" s="27">
        <v>0.16425120772946861</v>
      </c>
      <c r="F350" s="27">
        <v>7.2463768115942032E-2</v>
      </c>
      <c r="G350" s="27">
        <v>5.5555555555555552E-2</v>
      </c>
      <c r="H350" s="31">
        <v>1</v>
      </c>
    </row>
    <row r="351" spans="2:8" x14ac:dyDescent="0.25">
      <c r="B351" s="45" t="s">
        <v>82</v>
      </c>
      <c r="C351" s="45" t="s">
        <v>102</v>
      </c>
      <c r="D351" s="27">
        <v>0.74506578947368418</v>
      </c>
      <c r="E351" s="27">
        <v>0.15131578947368421</v>
      </c>
      <c r="F351" s="27">
        <v>3.125E-2</v>
      </c>
      <c r="G351" s="27">
        <v>7.2368421052631582E-2</v>
      </c>
      <c r="H351" s="31">
        <v>1</v>
      </c>
    </row>
    <row r="352" spans="2:8" x14ac:dyDescent="0.25">
      <c r="B352" s="45" t="s">
        <v>82</v>
      </c>
      <c r="C352" s="45" t="s">
        <v>103</v>
      </c>
      <c r="D352" s="27">
        <v>0.70388349514563109</v>
      </c>
      <c r="E352" s="27">
        <v>9.7087378640776698E-2</v>
      </c>
      <c r="F352" s="27">
        <v>9.2233009708737865E-2</v>
      </c>
      <c r="G352" s="27">
        <v>0.10679611650485436</v>
      </c>
      <c r="H352" s="31">
        <v>1</v>
      </c>
    </row>
    <row r="353" spans="2:8" x14ac:dyDescent="0.25">
      <c r="B353" s="45" t="s">
        <v>84</v>
      </c>
      <c r="C353" s="45" t="s">
        <v>161</v>
      </c>
      <c r="D353" s="27">
        <v>0.67846430713857231</v>
      </c>
      <c r="E353" s="27">
        <v>0.23935212957408519</v>
      </c>
      <c r="F353" s="27">
        <v>4.7390521895620874E-2</v>
      </c>
      <c r="G353" s="27">
        <v>3.4793041391721659E-2</v>
      </c>
      <c r="H353" s="31">
        <v>1</v>
      </c>
    </row>
    <row r="354" spans="2:8" x14ac:dyDescent="0.25">
      <c r="B354" s="45" t="s">
        <v>82</v>
      </c>
      <c r="C354" s="45" t="s">
        <v>104</v>
      </c>
      <c r="D354" s="27">
        <v>0.6905901116427432</v>
      </c>
      <c r="E354" s="27">
        <v>0.21690590111642744</v>
      </c>
      <c r="F354" s="27">
        <v>5.2631578947368418E-2</v>
      </c>
      <c r="G354" s="27">
        <v>3.9872408293460927E-2</v>
      </c>
      <c r="H354" s="31">
        <v>1</v>
      </c>
    </row>
    <row r="355" spans="2:8" x14ac:dyDescent="0.25">
      <c r="B355" s="45" t="s">
        <v>82</v>
      </c>
      <c r="C355" s="45" t="s">
        <v>105</v>
      </c>
      <c r="D355" s="27">
        <v>0.76061776061776065</v>
      </c>
      <c r="E355" s="27">
        <v>0.16795366795366795</v>
      </c>
      <c r="F355" s="27">
        <v>4.2471042471042469E-2</v>
      </c>
      <c r="G355" s="27">
        <v>2.8957528957528959E-2</v>
      </c>
      <c r="H355" s="31">
        <v>1</v>
      </c>
    </row>
    <row r="356" spans="2:8" x14ac:dyDescent="0.25">
      <c r="B356" s="45" t="s">
        <v>85</v>
      </c>
      <c r="C356" s="45" t="s">
        <v>149</v>
      </c>
      <c r="D356" s="27">
        <v>0.77624309392265189</v>
      </c>
      <c r="E356" s="27">
        <v>0.13259668508287292</v>
      </c>
      <c r="F356" s="27">
        <v>5.5248618784530384E-2</v>
      </c>
      <c r="G356" s="27">
        <v>3.591160220994475E-2</v>
      </c>
      <c r="H356" s="31">
        <v>0.99999999999999989</v>
      </c>
    </row>
    <row r="357" spans="2:8" x14ac:dyDescent="0.25">
      <c r="B357" s="45" t="s">
        <v>82</v>
      </c>
      <c r="C357" s="45" t="s">
        <v>162</v>
      </c>
      <c r="D357" s="27">
        <v>0.75</v>
      </c>
      <c r="E357" s="27">
        <v>0.21</v>
      </c>
      <c r="F357" s="27">
        <v>2.7142857142857142E-2</v>
      </c>
      <c r="G357" s="27">
        <v>1.2857142857142857E-2</v>
      </c>
      <c r="H357" s="31">
        <v>1</v>
      </c>
    </row>
    <row r="358" spans="2:8" x14ac:dyDescent="0.25">
      <c r="B358" s="45" t="s">
        <v>81</v>
      </c>
      <c r="C358" s="45" t="s">
        <v>186</v>
      </c>
      <c r="D358" s="27">
        <v>0.75215517241379315</v>
      </c>
      <c r="E358" s="27">
        <v>0.20689655172413793</v>
      </c>
      <c r="F358" s="27">
        <v>2.8017241379310345E-2</v>
      </c>
      <c r="G358" s="27">
        <v>1.2931034482758621E-2</v>
      </c>
      <c r="H358" s="31">
        <v>1</v>
      </c>
    </row>
    <row r="359" spans="2:8" x14ac:dyDescent="0.25">
      <c r="B359" s="45" t="s">
        <v>82</v>
      </c>
      <c r="C359" s="45" t="s">
        <v>106</v>
      </c>
      <c r="D359" s="27">
        <v>0.7931034482758621</v>
      </c>
      <c r="E359" s="27">
        <v>0.16379310344827586</v>
      </c>
      <c r="F359" s="27">
        <v>8.6206896551724137E-3</v>
      </c>
      <c r="G359" s="27">
        <v>3.4482758620689655E-2</v>
      </c>
      <c r="H359" s="31">
        <v>1</v>
      </c>
    </row>
    <row r="360" spans="2:8" x14ac:dyDescent="0.25">
      <c r="B360" s="45" t="s">
        <v>82</v>
      </c>
      <c r="C360" s="45" t="s">
        <v>107</v>
      </c>
      <c r="D360" s="27">
        <v>0.63914209115281506</v>
      </c>
      <c r="E360" s="27">
        <v>0.27721179624664877</v>
      </c>
      <c r="F360" s="27">
        <v>4.2359249329758715E-2</v>
      </c>
      <c r="G360" s="27">
        <v>4.1286863270777477E-2</v>
      </c>
      <c r="H360" s="31">
        <v>1</v>
      </c>
    </row>
    <row r="361" spans="2:8" x14ac:dyDescent="0.25">
      <c r="B361" s="45" t="s">
        <v>82</v>
      </c>
      <c r="C361" s="45" t="s">
        <v>108</v>
      </c>
      <c r="D361" s="27">
        <v>0.65443592552026286</v>
      </c>
      <c r="E361" s="27">
        <v>0.25410733844468786</v>
      </c>
      <c r="F361" s="27">
        <v>3.7239868565169768E-2</v>
      </c>
      <c r="G361" s="27">
        <v>5.4216867469879519E-2</v>
      </c>
      <c r="H361" s="31">
        <v>1</v>
      </c>
    </row>
    <row r="362" spans="2:8" x14ac:dyDescent="0.25">
      <c r="B362" s="45" t="s">
        <v>84</v>
      </c>
      <c r="C362" s="45" t="s">
        <v>2</v>
      </c>
      <c r="D362" s="27">
        <v>0.65502183406113534</v>
      </c>
      <c r="E362" s="27">
        <v>0.21397379912663755</v>
      </c>
      <c r="F362" s="27">
        <v>8.3842794759825326E-2</v>
      </c>
      <c r="G362" s="27">
        <v>4.7161572052401748E-2</v>
      </c>
      <c r="H362" s="31">
        <v>1</v>
      </c>
    </row>
    <row r="363" spans="2:8" x14ac:dyDescent="0.25">
      <c r="B363" s="45" t="s">
        <v>84</v>
      </c>
      <c r="C363" s="45" t="s">
        <v>163</v>
      </c>
      <c r="D363" s="27">
        <v>0.75</v>
      </c>
      <c r="E363" s="27">
        <v>0.18181818181818182</v>
      </c>
      <c r="F363" s="27">
        <v>6.8181818181818177E-2</v>
      </c>
      <c r="G363" s="27">
        <v>0</v>
      </c>
      <c r="H363" s="31">
        <v>1</v>
      </c>
    </row>
    <row r="364" spans="2:8" x14ac:dyDescent="0.25">
      <c r="B364" s="45" t="s">
        <v>82</v>
      </c>
      <c r="C364" s="45" t="s">
        <v>109</v>
      </c>
      <c r="D364" s="27">
        <v>0.76007005253940452</v>
      </c>
      <c r="E364" s="27">
        <v>0.1628721541155867</v>
      </c>
      <c r="F364" s="27">
        <v>4.2031523642732049E-2</v>
      </c>
      <c r="G364" s="27">
        <v>3.5026269702276708E-2</v>
      </c>
      <c r="H364" s="31">
        <v>1</v>
      </c>
    </row>
    <row r="365" spans="2:8" x14ac:dyDescent="0.25">
      <c r="B365" s="45" t="s">
        <v>82</v>
      </c>
      <c r="C365" s="45" t="s">
        <v>110</v>
      </c>
      <c r="D365" s="27">
        <v>0.72661870503597126</v>
      </c>
      <c r="E365" s="27">
        <v>0.21582733812949639</v>
      </c>
      <c r="F365" s="27">
        <v>3.5971223021582732E-2</v>
      </c>
      <c r="G365" s="27">
        <v>2.1582733812949641E-2</v>
      </c>
      <c r="H365" s="31">
        <v>1</v>
      </c>
    </row>
    <row r="366" spans="2:8" x14ac:dyDescent="0.25">
      <c r="B366" s="45" t="s">
        <v>82</v>
      </c>
      <c r="C366" s="45" t="s">
        <v>111</v>
      </c>
      <c r="D366" s="27">
        <v>0.65094339622641506</v>
      </c>
      <c r="E366" s="27">
        <v>0.28930817610062892</v>
      </c>
      <c r="F366" s="27">
        <v>3.4591194968553458E-2</v>
      </c>
      <c r="G366" s="27">
        <v>2.5157232704402517E-2</v>
      </c>
      <c r="H366" s="31">
        <v>0.99999999999999989</v>
      </c>
    </row>
    <row r="367" spans="2:8" x14ac:dyDescent="0.25">
      <c r="B367" s="45" t="s">
        <v>82</v>
      </c>
      <c r="C367" s="45" t="s">
        <v>112</v>
      </c>
      <c r="D367" s="27">
        <v>0.64</v>
      </c>
      <c r="E367" s="27">
        <v>0.27272727272727271</v>
      </c>
      <c r="F367" s="27">
        <v>7.2727272727272724E-2</v>
      </c>
      <c r="G367" s="27">
        <v>1.4545454545454545E-2</v>
      </c>
      <c r="H367" s="31">
        <v>1</v>
      </c>
    </row>
    <row r="368" spans="2:8" x14ac:dyDescent="0.25">
      <c r="B368" s="45" t="s">
        <v>82</v>
      </c>
      <c r="C368" s="45" t="s">
        <v>113</v>
      </c>
      <c r="D368" s="27">
        <v>0.74863387978142082</v>
      </c>
      <c r="E368" s="27">
        <v>0.21493624772313297</v>
      </c>
      <c r="F368" s="27">
        <v>2.0036429872495445E-2</v>
      </c>
      <c r="G368" s="27">
        <v>1.6393442622950821E-2</v>
      </c>
      <c r="H368" s="31">
        <v>1</v>
      </c>
    </row>
    <row r="369" spans="2:8" x14ac:dyDescent="0.25">
      <c r="B369" s="45" t="s">
        <v>82</v>
      </c>
      <c r="C369" s="45" t="s">
        <v>114</v>
      </c>
      <c r="D369" s="27">
        <v>0.65767634854771784</v>
      </c>
      <c r="E369" s="27">
        <v>0.24066390041493776</v>
      </c>
      <c r="F369" s="27">
        <v>6.8464730290456438E-2</v>
      </c>
      <c r="G369" s="27">
        <v>3.3195020746887967E-2</v>
      </c>
      <c r="H369" s="31">
        <v>1</v>
      </c>
    </row>
    <row r="370" spans="2:8" x14ac:dyDescent="0.25">
      <c r="B370" s="45" t="s">
        <v>82</v>
      </c>
      <c r="C370" s="45" t="s">
        <v>198</v>
      </c>
      <c r="D370" s="27">
        <v>0</v>
      </c>
      <c r="E370" s="27">
        <v>0.5</v>
      </c>
      <c r="F370" s="27">
        <v>0.5</v>
      </c>
      <c r="G370" s="27">
        <v>0</v>
      </c>
      <c r="H370" s="31">
        <v>1</v>
      </c>
    </row>
    <row r="371" spans="2:8" x14ac:dyDescent="0.25">
      <c r="B371" s="45" t="s">
        <v>82</v>
      </c>
      <c r="C371" s="45" t="s">
        <v>115</v>
      </c>
      <c r="D371" s="27">
        <v>0.71707317073170729</v>
      </c>
      <c r="E371" s="27">
        <v>0.23658536585365852</v>
      </c>
      <c r="F371" s="27">
        <v>2.9268292682926831E-2</v>
      </c>
      <c r="G371" s="27">
        <v>1.7073170731707318E-2</v>
      </c>
      <c r="H371" s="31">
        <v>1</v>
      </c>
    </row>
    <row r="372" spans="2:8" x14ac:dyDescent="0.25">
      <c r="B372" s="45" t="s">
        <v>82</v>
      </c>
      <c r="C372" s="45" t="s">
        <v>116</v>
      </c>
      <c r="D372" s="27">
        <v>0.70297029702970293</v>
      </c>
      <c r="E372" s="27">
        <v>0.20957095709570958</v>
      </c>
      <c r="F372" s="27">
        <v>4.7854785478547858E-2</v>
      </c>
      <c r="G372" s="27">
        <v>3.9603960396039604E-2</v>
      </c>
      <c r="H372" s="31">
        <v>1</v>
      </c>
    </row>
    <row r="373" spans="2:8" x14ac:dyDescent="0.25">
      <c r="B373" s="45" t="s">
        <v>82</v>
      </c>
      <c r="C373" s="45" t="s">
        <v>117</v>
      </c>
      <c r="D373" s="27">
        <v>0.71818181818181814</v>
      </c>
      <c r="E373" s="27">
        <v>0.201010101010101</v>
      </c>
      <c r="F373" s="27">
        <v>4.1414141414141417E-2</v>
      </c>
      <c r="G373" s="27">
        <v>3.9393939393939391E-2</v>
      </c>
      <c r="H373" s="31">
        <v>1</v>
      </c>
    </row>
    <row r="374" spans="2:8" x14ac:dyDescent="0.25">
      <c r="B374" s="45" t="s">
        <v>82</v>
      </c>
      <c r="C374" s="45" t="s">
        <v>118</v>
      </c>
      <c r="D374" s="27">
        <v>0.75</v>
      </c>
      <c r="E374" s="27">
        <v>0.1884765625</v>
      </c>
      <c r="F374" s="27">
        <v>4.4921875E-2</v>
      </c>
      <c r="G374" s="27">
        <v>1.66015625E-2</v>
      </c>
      <c r="H374" s="31">
        <v>1</v>
      </c>
    </row>
    <row r="375" spans="2:8" x14ac:dyDescent="0.25">
      <c r="B375" s="45" t="s">
        <v>82</v>
      </c>
      <c r="C375" s="45" t="s">
        <v>119</v>
      </c>
      <c r="D375" s="27">
        <v>0.78947368421052633</v>
      </c>
      <c r="E375" s="27">
        <v>0.12719298245614036</v>
      </c>
      <c r="F375" s="27">
        <v>4.2397660818713448E-2</v>
      </c>
      <c r="G375" s="27">
        <v>4.0935672514619881E-2</v>
      </c>
      <c r="H375" s="31">
        <v>1</v>
      </c>
    </row>
    <row r="376" spans="2:8" x14ac:dyDescent="0.25">
      <c r="B376" s="45" t="s">
        <v>82</v>
      </c>
      <c r="C376" s="45" t="s">
        <v>120</v>
      </c>
      <c r="D376" s="27">
        <v>0.7009803921568627</v>
      </c>
      <c r="E376" s="27">
        <v>0.19117647058823528</v>
      </c>
      <c r="F376" s="27">
        <v>5.3921568627450983E-2</v>
      </c>
      <c r="G376" s="27">
        <v>5.3921568627450983E-2</v>
      </c>
      <c r="H376" s="31">
        <v>1</v>
      </c>
    </row>
    <row r="377" spans="2:8" x14ac:dyDescent="0.25">
      <c r="B377" s="45" t="s">
        <v>82</v>
      </c>
      <c r="C377" s="45" t="s">
        <v>199</v>
      </c>
      <c r="D377" s="27">
        <v>1</v>
      </c>
      <c r="E377" s="27">
        <v>0</v>
      </c>
      <c r="F377" s="27">
        <v>0</v>
      </c>
      <c r="G377" s="27">
        <v>0</v>
      </c>
      <c r="H377" s="31">
        <v>1</v>
      </c>
    </row>
    <row r="378" spans="2:8" x14ac:dyDescent="0.25">
      <c r="B378" s="45" t="s">
        <v>82</v>
      </c>
      <c r="C378" s="45" t="s">
        <v>121</v>
      </c>
      <c r="D378" s="27">
        <v>0.71810699588477367</v>
      </c>
      <c r="E378" s="27">
        <v>0.22942386831275721</v>
      </c>
      <c r="F378" s="27">
        <v>2.7777777777777776E-2</v>
      </c>
      <c r="G378" s="27">
        <v>2.4691358024691357E-2</v>
      </c>
      <c r="H378" s="31">
        <v>1</v>
      </c>
    </row>
    <row r="379" spans="2:8" x14ac:dyDescent="0.25">
      <c r="B379" s="45" t="s">
        <v>82</v>
      </c>
      <c r="C379" s="45" t="s">
        <v>122</v>
      </c>
      <c r="D379" s="27">
        <v>0.73444613050075869</v>
      </c>
      <c r="E379" s="27">
        <v>0.19044006069802732</v>
      </c>
      <c r="F379" s="27">
        <v>2.7314112291350532E-2</v>
      </c>
      <c r="G379" s="27">
        <v>4.7799696509863432E-2</v>
      </c>
      <c r="H379" s="31">
        <v>1</v>
      </c>
    </row>
    <row r="380" spans="2:8" x14ac:dyDescent="0.25">
      <c r="B380" s="45" t="s">
        <v>82</v>
      </c>
      <c r="C380" s="45" t="s">
        <v>123</v>
      </c>
      <c r="D380" s="27">
        <v>0.72888707037643208</v>
      </c>
      <c r="E380" s="27">
        <v>0.21890343698854337</v>
      </c>
      <c r="F380" s="27">
        <v>3.0851063829787233E-2</v>
      </c>
      <c r="G380" s="27">
        <v>2.1358428805237317E-2</v>
      </c>
      <c r="H380" s="31">
        <v>1</v>
      </c>
    </row>
    <row r="381" spans="2:8" x14ac:dyDescent="0.25">
      <c r="B381" s="45" t="s">
        <v>82</v>
      </c>
      <c r="C381" s="45" t="s">
        <v>221</v>
      </c>
      <c r="D381" s="27">
        <v>0.33333333333333331</v>
      </c>
      <c r="E381" s="27">
        <v>0.66666666666666663</v>
      </c>
      <c r="F381" s="27">
        <v>0</v>
      </c>
      <c r="G381" s="27">
        <v>0</v>
      </c>
      <c r="H381" s="31">
        <v>1</v>
      </c>
    </row>
    <row r="382" spans="2:8" x14ac:dyDescent="0.25">
      <c r="B382" s="45" t="s">
        <v>82</v>
      </c>
      <c r="C382" s="45" t="s">
        <v>200</v>
      </c>
      <c r="D382" s="27">
        <v>1</v>
      </c>
      <c r="E382" s="27">
        <v>0</v>
      </c>
      <c r="F382" s="27">
        <v>0</v>
      </c>
      <c r="G382" s="27">
        <v>0</v>
      </c>
      <c r="H382" s="31">
        <v>1</v>
      </c>
    </row>
    <row r="383" spans="2:8" x14ac:dyDescent="0.25">
      <c r="B383" s="45" t="s">
        <v>82</v>
      </c>
      <c r="C383" s="45" t="s">
        <v>124</v>
      </c>
      <c r="D383" s="27">
        <v>0.60582524271844662</v>
      </c>
      <c r="E383" s="27">
        <v>0.31456310679611649</v>
      </c>
      <c r="F383" s="27">
        <v>5.6310679611650483E-2</v>
      </c>
      <c r="G383" s="27">
        <v>2.3300970873786409E-2</v>
      </c>
      <c r="H383" s="31">
        <v>1</v>
      </c>
    </row>
    <row r="384" spans="2:8" x14ac:dyDescent="0.25">
      <c r="B384" s="45" t="s">
        <v>82</v>
      </c>
      <c r="C384" s="45" t="s">
        <v>125</v>
      </c>
      <c r="D384" s="27">
        <v>0.69963369963369959</v>
      </c>
      <c r="E384" s="27">
        <v>0.24908424908424909</v>
      </c>
      <c r="F384" s="27">
        <v>2.564102564102564E-2</v>
      </c>
      <c r="G384" s="27">
        <v>2.564102564102564E-2</v>
      </c>
      <c r="H384" s="31">
        <v>1</v>
      </c>
    </row>
    <row r="385" spans="2:8" x14ac:dyDescent="0.25">
      <c r="B385" s="45" t="s">
        <v>82</v>
      </c>
      <c r="C385" s="45" t="s">
        <v>126</v>
      </c>
      <c r="D385" s="27">
        <v>0.74409448818897639</v>
      </c>
      <c r="E385" s="27">
        <v>0.18503937007874016</v>
      </c>
      <c r="F385" s="27">
        <v>0</v>
      </c>
      <c r="G385" s="27">
        <v>7.0866141732283464E-2</v>
      </c>
      <c r="H385" s="31">
        <v>1</v>
      </c>
    </row>
    <row r="386" spans="2:8" x14ac:dyDescent="0.25">
      <c r="B386" s="45" t="s">
        <v>84</v>
      </c>
      <c r="C386" s="45" t="s">
        <v>165</v>
      </c>
      <c r="D386" s="27">
        <v>0.65769230769230769</v>
      </c>
      <c r="E386" s="27">
        <v>0.26538461538461539</v>
      </c>
      <c r="F386" s="27">
        <v>4.6153846153846156E-2</v>
      </c>
      <c r="G386" s="27">
        <v>3.0769230769230771E-2</v>
      </c>
      <c r="H386" s="31">
        <v>1</v>
      </c>
    </row>
    <row r="387" spans="2:8" x14ac:dyDescent="0.25">
      <c r="B387" s="45" t="s">
        <v>80</v>
      </c>
      <c r="C387" s="45" t="s">
        <v>88</v>
      </c>
      <c r="D387" s="27">
        <v>0.76470588235294112</v>
      </c>
      <c r="E387" s="27">
        <v>0.23529411764705882</v>
      </c>
      <c r="F387" s="27">
        <v>0</v>
      </c>
      <c r="G387" s="27">
        <v>0</v>
      </c>
      <c r="H387" s="31">
        <v>1</v>
      </c>
    </row>
    <row r="388" spans="2:8" x14ac:dyDescent="0.25">
      <c r="B388" s="45" t="s">
        <v>84</v>
      </c>
      <c r="C388" s="45" t="s">
        <v>166</v>
      </c>
      <c r="D388" s="27">
        <v>0.63050314465408808</v>
      </c>
      <c r="E388" s="27">
        <v>0.31446540880503143</v>
      </c>
      <c r="F388" s="27">
        <v>3.3018867924528301E-2</v>
      </c>
      <c r="G388" s="27">
        <v>2.20125786163522E-2</v>
      </c>
      <c r="H388" s="31">
        <v>1</v>
      </c>
    </row>
    <row r="389" spans="2:8" x14ac:dyDescent="0.25">
      <c r="B389" s="45" t="s">
        <v>80</v>
      </c>
      <c r="C389" s="45" t="s">
        <v>89</v>
      </c>
      <c r="D389" s="27">
        <v>0.68503937007874016</v>
      </c>
      <c r="E389" s="27">
        <v>0.25196850393700787</v>
      </c>
      <c r="F389" s="27">
        <v>5.5118110236220472E-2</v>
      </c>
      <c r="G389" s="27">
        <v>7.874015748031496E-3</v>
      </c>
      <c r="H389" s="31">
        <v>1</v>
      </c>
    </row>
    <row r="390" spans="2:8" x14ac:dyDescent="0.25">
      <c r="B390" s="45" t="s">
        <v>80</v>
      </c>
      <c r="C390" s="45" t="s">
        <v>90</v>
      </c>
      <c r="D390" s="27">
        <v>0.6707482993197279</v>
      </c>
      <c r="E390" s="27">
        <v>0.27346938775510204</v>
      </c>
      <c r="F390" s="27">
        <v>2.7210884353741496E-2</v>
      </c>
      <c r="G390" s="27">
        <v>2.8571428571428571E-2</v>
      </c>
      <c r="H390" s="31">
        <v>1</v>
      </c>
    </row>
    <row r="391" spans="2:8" x14ac:dyDescent="0.25">
      <c r="B391" s="45" t="s">
        <v>81</v>
      </c>
      <c r="C391" s="45" t="s">
        <v>218</v>
      </c>
      <c r="D391" s="27">
        <v>0.79064792176039123</v>
      </c>
      <c r="E391" s="27">
        <v>0.14425427872860636</v>
      </c>
      <c r="F391" s="27">
        <v>3.1784841075794622E-2</v>
      </c>
      <c r="G391" s="27">
        <v>3.3312958435207825E-2</v>
      </c>
      <c r="H391" s="31">
        <v>1</v>
      </c>
    </row>
    <row r="392" spans="2:8" x14ac:dyDescent="0.25">
      <c r="B392" s="45" t="s">
        <v>84</v>
      </c>
      <c r="C392" s="45" t="s">
        <v>167</v>
      </c>
      <c r="D392" s="27">
        <v>0.62910798122065725</v>
      </c>
      <c r="E392" s="27">
        <v>0.31455399061032863</v>
      </c>
      <c r="F392" s="27">
        <v>4.2253521126760563E-2</v>
      </c>
      <c r="G392" s="27">
        <v>1.4084507042253521E-2</v>
      </c>
      <c r="H392" s="31">
        <v>1</v>
      </c>
    </row>
    <row r="393" spans="2:8" x14ac:dyDescent="0.25">
      <c r="B393" s="45" t="s">
        <v>81</v>
      </c>
      <c r="C393" s="45" t="s">
        <v>187</v>
      </c>
      <c r="D393" s="27">
        <v>0.77741935483870972</v>
      </c>
      <c r="E393" s="27">
        <v>0.16989247311827957</v>
      </c>
      <c r="F393" s="27">
        <v>2.5806451612903226E-2</v>
      </c>
      <c r="G393" s="27">
        <v>2.6881720430107527E-2</v>
      </c>
      <c r="H393" s="31">
        <v>1</v>
      </c>
    </row>
    <row r="394" spans="2:8" x14ac:dyDescent="0.25">
      <c r="B394" s="45" t="s">
        <v>81</v>
      </c>
      <c r="C394" s="45" t="s">
        <v>188</v>
      </c>
      <c r="D394" s="27">
        <v>0.84210526315789469</v>
      </c>
      <c r="E394" s="27">
        <v>0.13157894736842105</v>
      </c>
      <c r="F394" s="27">
        <v>0</v>
      </c>
      <c r="G394" s="27">
        <v>2.6315789473684209E-2</v>
      </c>
      <c r="H394" s="31">
        <v>1</v>
      </c>
    </row>
    <row r="395" spans="2:8" x14ac:dyDescent="0.25">
      <c r="B395" s="45" t="s">
        <v>83</v>
      </c>
      <c r="C395" s="45" t="s">
        <v>201</v>
      </c>
      <c r="D395" s="27">
        <v>0</v>
      </c>
      <c r="E395" s="27">
        <v>0</v>
      </c>
      <c r="F395" s="27">
        <v>0</v>
      </c>
      <c r="G395" s="27">
        <v>1</v>
      </c>
      <c r="H395" s="31">
        <v>1</v>
      </c>
    </row>
    <row r="396" spans="2:8" x14ac:dyDescent="0.25">
      <c r="B396" s="45" t="s">
        <v>81</v>
      </c>
      <c r="C396" s="45" t="s">
        <v>189</v>
      </c>
      <c r="D396" s="27">
        <v>0.72741433021806856</v>
      </c>
      <c r="E396" s="27">
        <v>0.13707165109034267</v>
      </c>
      <c r="F396" s="27">
        <v>5.2959501557632398E-2</v>
      </c>
      <c r="G396" s="27">
        <v>8.2554517133956382E-2</v>
      </c>
      <c r="H396" s="31">
        <v>1</v>
      </c>
    </row>
    <row r="397" spans="2:8" x14ac:dyDescent="0.25">
      <c r="B397" s="45" t="s">
        <v>83</v>
      </c>
      <c r="C397" s="45" t="s">
        <v>133</v>
      </c>
      <c r="D397" s="27">
        <v>0.67619047619047623</v>
      </c>
      <c r="E397" s="27">
        <v>0.2</v>
      </c>
      <c r="F397" s="27">
        <v>4.7619047619047616E-2</v>
      </c>
      <c r="G397" s="27">
        <v>7.6190476190476197E-2</v>
      </c>
      <c r="H397" s="31">
        <v>1</v>
      </c>
    </row>
    <row r="398" spans="2:8" x14ac:dyDescent="0.25">
      <c r="B398" s="45" t="s">
        <v>83</v>
      </c>
      <c r="C398" s="45" t="s">
        <v>206</v>
      </c>
      <c r="D398" s="27">
        <v>0.81085814360770581</v>
      </c>
      <c r="E398" s="27">
        <v>0.15936952714535901</v>
      </c>
      <c r="F398" s="27">
        <v>2.1015761821366025E-2</v>
      </c>
      <c r="G398" s="27">
        <v>8.7565674255691769E-3</v>
      </c>
      <c r="H398" s="31">
        <v>1</v>
      </c>
    </row>
    <row r="399" spans="2:8" x14ac:dyDescent="0.25">
      <c r="B399" s="45" t="s">
        <v>83</v>
      </c>
      <c r="C399" s="45" t="s">
        <v>134</v>
      </c>
      <c r="D399" s="27">
        <v>0.79104477611940294</v>
      </c>
      <c r="E399" s="27">
        <v>0.19402985074626866</v>
      </c>
      <c r="F399" s="27">
        <v>0</v>
      </c>
      <c r="G399" s="27">
        <v>1.4925373134328358E-2</v>
      </c>
      <c r="H399" s="31">
        <v>1</v>
      </c>
    </row>
    <row r="400" spans="2:8" x14ac:dyDescent="0.25">
      <c r="B400" s="45" t="s">
        <v>84</v>
      </c>
      <c r="C400" s="45" t="s">
        <v>3</v>
      </c>
      <c r="D400" s="27">
        <v>0</v>
      </c>
      <c r="E400" s="27">
        <v>1</v>
      </c>
      <c r="F400" s="27">
        <v>0</v>
      </c>
      <c r="G400" s="27">
        <v>0</v>
      </c>
      <c r="H400" s="31">
        <v>1</v>
      </c>
    </row>
    <row r="401" spans="2:8" x14ac:dyDescent="0.25">
      <c r="B401" s="45" t="s">
        <v>85</v>
      </c>
      <c r="C401" s="45" t="s">
        <v>150</v>
      </c>
      <c r="D401" s="27">
        <v>0.63888888888888884</v>
      </c>
      <c r="E401" s="27">
        <v>0.30555555555555558</v>
      </c>
      <c r="F401" s="27">
        <v>4.8611111111111112E-2</v>
      </c>
      <c r="G401" s="27">
        <v>6.9444444444444441E-3</v>
      </c>
      <c r="H401" s="31">
        <v>1</v>
      </c>
    </row>
    <row r="402" spans="2:8" x14ac:dyDescent="0.25">
      <c r="B402" s="45" t="s">
        <v>81</v>
      </c>
      <c r="C402" s="45" t="s">
        <v>204</v>
      </c>
      <c r="D402" s="27">
        <v>1</v>
      </c>
      <c r="E402" s="27">
        <v>0</v>
      </c>
      <c r="F402" s="27">
        <v>0</v>
      </c>
      <c r="G402" s="27">
        <v>0</v>
      </c>
      <c r="H402" s="31">
        <v>1</v>
      </c>
    </row>
    <row r="403" spans="2:8" x14ac:dyDescent="0.25">
      <c r="B403" s="45" t="s">
        <v>83</v>
      </c>
      <c r="C403" s="45" t="s">
        <v>135</v>
      </c>
      <c r="D403" s="27">
        <v>0.70344827586206893</v>
      </c>
      <c r="E403" s="27">
        <v>0.21724137931034482</v>
      </c>
      <c r="F403" s="27">
        <v>2.7586206896551724E-2</v>
      </c>
      <c r="G403" s="27">
        <v>5.1724137931034482E-2</v>
      </c>
      <c r="H403" s="31">
        <v>1</v>
      </c>
    </row>
    <row r="404" spans="2:8" x14ac:dyDescent="0.25">
      <c r="B404" s="45" t="s">
        <v>83</v>
      </c>
      <c r="C404" s="45" t="s">
        <v>136</v>
      </c>
      <c r="D404" s="27">
        <v>1</v>
      </c>
      <c r="E404" s="27">
        <v>0</v>
      </c>
      <c r="F404" s="27">
        <v>0</v>
      </c>
      <c r="G404" s="27">
        <v>0</v>
      </c>
      <c r="H404" s="31">
        <v>1</v>
      </c>
    </row>
    <row r="405" spans="2:8" x14ac:dyDescent="0.25">
      <c r="B405" s="45" t="s">
        <v>83</v>
      </c>
      <c r="C405" s="45" t="s">
        <v>137</v>
      </c>
      <c r="D405" s="27">
        <v>0.75338753387533874</v>
      </c>
      <c r="E405" s="27">
        <v>0.12466124661246612</v>
      </c>
      <c r="F405" s="27">
        <v>4.878048780487805E-2</v>
      </c>
      <c r="G405" s="27">
        <v>7.3170731707317069E-2</v>
      </c>
      <c r="H405" s="31">
        <v>1</v>
      </c>
    </row>
    <row r="406" spans="2:8" x14ac:dyDescent="0.25">
      <c r="B406" s="45" t="s">
        <v>83</v>
      </c>
      <c r="C406" s="45" t="s">
        <v>138</v>
      </c>
      <c r="D406" s="27">
        <v>0.72058823529411764</v>
      </c>
      <c r="E406" s="27">
        <v>0.16176470588235295</v>
      </c>
      <c r="F406" s="27">
        <v>6.6176470588235295E-2</v>
      </c>
      <c r="G406" s="27">
        <v>5.1470588235294115E-2</v>
      </c>
      <c r="H406" s="31">
        <v>1</v>
      </c>
    </row>
    <row r="407" spans="2:8" x14ac:dyDescent="0.25">
      <c r="B407" s="45" t="s">
        <v>83</v>
      </c>
      <c r="C407" s="45" t="s">
        <v>139</v>
      </c>
      <c r="D407" s="27">
        <v>0.81818181818181823</v>
      </c>
      <c r="E407" s="27">
        <v>6.4935064935064929E-2</v>
      </c>
      <c r="F407" s="27">
        <v>5.1948051948051951E-2</v>
      </c>
      <c r="G407" s="27">
        <v>6.4935064935064929E-2</v>
      </c>
      <c r="H407" s="31">
        <v>1</v>
      </c>
    </row>
    <row r="408" spans="2:8" x14ac:dyDescent="0.25">
      <c r="B408" s="45" t="s">
        <v>83</v>
      </c>
      <c r="C408" s="45" t="s">
        <v>140</v>
      </c>
      <c r="D408" s="27">
        <v>0.81792318634423899</v>
      </c>
      <c r="E408" s="27">
        <v>0.11735419630156473</v>
      </c>
      <c r="F408" s="27">
        <v>2.5604551920341393E-2</v>
      </c>
      <c r="G408" s="27">
        <v>3.9118065433854911E-2</v>
      </c>
      <c r="H408" s="31">
        <v>1</v>
      </c>
    </row>
    <row r="409" spans="2:8" x14ac:dyDescent="0.25">
      <c r="B409" s="45" t="s">
        <v>82</v>
      </c>
      <c r="C409" s="45" t="s">
        <v>168</v>
      </c>
      <c r="D409" s="27">
        <v>0.69811320754716977</v>
      </c>
      <c r="E409" s="27">
        <v>0.23584905660377359</v>
      </c>
      <c r="F409" s="27">
        <v>6.6037735849056603E-2</v>
      </c>
      <c r="G409" s="27">
        <v>0</v>
      </c>
      <c r="H409" s="31">
        <v>0.99999999999999989</v>
      </c>
    </row>
    <row r="410" spans="2:8" x14ac:dyDescent="0.25">
      <c r="B410" s="45" t="s">
        <v>80</v>
      </c>
      <c r="C410" s="45" t="s">
        <v>0</v>
      </c>
      <c r="D410" s="27">
        <v>0.72222222222222221</v>
      </c>
      <c r="E410" s="27">
        <v>0.27777777777777779</v>
      </c>
      <c r="F410" s="27">
        <v>0</v>
      </c>
      <c r="G410" s="27">
        <v>0</v>
      </c>
      <c r="H410" s="31">
        <v>1</v>
      </c>
    </row>
    <row r="411" spans="2:8" x14ac:dyDescent="0.25">
      <c r="B411" s="45" t="s">
        <v>84</v>
      </c>
      <c r="C411" s="45" t="s">
        <v>169</v>
      </c>
      <c r="D411" s="27">
        <v>0.76380368098159512</v>
      </c>
      <c r="E411" s="27">
        <v>0.17638036809815952</v>
      </c>
      <c r="F411" s="27">
        <v>3.3742331288343558E-2</v>
      </c>
      <c r="G411" s="27">
        <v>2.6073619631901839E-2</v>
      </c>
      <c r="H411" s="31">
        <v>1</v>
      </c>
    </row>
    <row r="412" spans="2:8" x14ac:dyDescent="0.25">
      <c r="B412" s="45" t="s">
        <v>84</v>
      </c>
      <c r="C412" s="45" t="s">
        <v>170</v>
      </c>
      <c r="D412" s="27">
        <v>0.54416961130742048</v>
      </c>
      <c r="E412" s="27">
        <v>0.37809187279151946</v>
      </c>
      <c r="F412" s="27">
        <v>5.6537102473498232E-2</v>
      </c>
      <c r="G412" s="27">
        <v>2.1201413427561839E-2</v>
      </c>
      <c r="H412" s="31">
        <v>1</v>
      </c>
    </row>
    <row r="413" spans="2:8" x14ac:dyDescent="0.25">
      <c r="B413" s="45" t="s">
        <v>84</v>
      </c>
      <c r="C413" s="45" t="s">
        <v>171</v>
      </c>
      <c r="D413" s="27">
        <v>0.7558139534883721</v>
      </c>
      <c r="E413" s="27">
        <v>0.18023255813953487</v>
      </c>
      <c r="F413" s="27">
        <v>5.232558139534884E-2</v>
      </c>
      <c r="G413" s="27">
        <v>1.1627906976744186E-2</v>
      </c>
      <c r="H413" s="31">
        <v>1</v>
      </c>
    </row>
    <row r="414" spans="2:8" x14ac:dyDescent="0.25">
      <c r="B414" s="45" t="s">
        <v>80</v>
      </c>
      <c r="C414" s="45" t="s">
        <v>205</v>
      </c>
      <c r="D414" s="27">
        <v>0.6470588235294118</v>
      </c>
      <c r="E414" s="27">
        <v>0.2837370242214533</v>
      </c>
      <c r="F414" s="27">
        <v>4.3252595155709339E-2</v>
      </c>
      <c r="G414" s="27">
        <v>2.5951557093425604E-2</v>
      </c>
      <c r="H414" s="31">
        <v>1</v>
      </c>
    </row>
    <row r="415" spans="2:8" x14ac:dyDescent="0.25">
      <c r="B415" s="45" t="s">
        <v>83</v>
      </c>
      <c r="C415" s="45" t="s">
        <v>207</v>
      </c>
      <c r="D415" s="27">
        <v>0.71307300509337856</v>
      </c>
      <c r="E415" s="27">
        <v>0.26400679117147707</v>
      </c>
      <c r="F415" s="27">
        <v>1.2733446519524618E-2</v>
      </c>
      <c r="G415" s="27">
        <v>1.0186757215619695E-2</v>
      </c>
      <c r="H415" s="31">
        <v>0.99999999999999989</v>
      </c>
    </row>
    <row r="416" spans="2:8" x14ac:dyDescent="0.25">
      <c r="B416" s="45" t="s">
        <v>81</v>
      </c>
      <c r="C416" s="45" t="s">
        <v>219</v>
      </c>
      <c r="D416" s="27">
        <v>0.76186367558239865</v>
      </c>
      <c r="E416" s="27">
        <v>0.20448662640207074</v>
      </c>
      <c r="F416" s="27">
        <v>1.9844693701466781E-2</v>
      </c>
      <c r="G416" s="27">
        <v>1.3805004314063849E-2</v>
      </c>
      <c r="H416" s="31">
        <v>1</v>
      </c>
    </row>
    <row r="417" spans="2:8" x14ac:dyDescent="0.25">
      <c r="B417" s="45" t="s">
        <v>81</v>
      </c>
      <c r="C417" s="45" t="s">
        <v>190</v>
      </c>
      <c r="D417" s="27">
        <v>0.73563218390804597</v>
      </c>
      <c r="E417" s="27">
        <v>0.20977011494252873</v>
      </c>
      <c r="F417" s="27">
        <v>3.017241379310345E-2</v>
      </c>
      <c r="G417" s="27">
        <v>2.442528735632184E-2</v>
      </c>
      <c r="H417" s="31">
        <v>1</v>
      </c>
    </row>
    <row r="418" spans="2:8" x14ac:dyDescent="0.25">
      <c r="B418" s="45" t="s">
        <v>85</v>
      </c>
      <c r="C418" s="45" t="s">
        <v>151</v>
      </c>
      <c r="D418" s="27">
        <v>0.75836431226765799</v>
      </c>
      <c r="E418" s="27">
        <v>0.17100371747211895</v>
      </c>
      <c r="F418" s="27">
        <v>3.717472118959108E-2</v>
      </c>
      <c r="G418" s="27">
        <v>3.3457249070631967E-2</v>
      </c>
      <c r="H418" s="31">
        <v>1</v>
      </c>
    </row>
    <row r="419" spans="2:8" x14ac:dyDescent="0.25">
      <c r="B419" s="45" t="s">
        <v>81</v>
      </c>
      <c r="C419" s="45" t="s">
        <v>220</v>
      </c>
      <c r="D419" s="27">
        <v>0.77256944444444442</v>
      </c>
      <c r="E419" s="27">
        <v>0.17708333333333334</v>
      </c>
      <c r="F419" s="27">
        <v>3.125E-2</v>
      </c>
      <c r="G419" s="27">
        <v>1.9097222222222224E-2</v>
      </c>
      <c r="H419" s="31">
        <v>1</v>
      </c>
    </row>
    <row r="420" spans="2:8" x14ac:dyDescent="0.25">
      <c r="B420" s="45" t="s">
        <v>80</v>
      </c>
      <c r="C420" s="45" t="s">
        <v>91</v>
      </c>
      <c r="D420" s="27">
        <v>0.63888888888888884</v>
      </c>
      <c r="E420" s="27">
        <v>0.27777777777777779</v>
      </c>
      <c r="F420" s="27">
        <v>5.5555555555555552E-2</v>
      </c>
      <c r="G420" s="27">
        <v>2.7777777777777776E-2</v>
      </c>
      <c r="H420" s="31">
        <v>1</v>
      </c>
    </row>
    <row r="421" spans="2:8" x14ac:dyDescent="0.25">
      <c r="B421" s="45" t="s">
        <v>83</v>
      </c>
      <c r="C421" s="45" t="s">
        <v>141</v>
      </c>
      <c r="D421" s="27">
        <v>0.73563218390804597</v>
      </c>
      <c r="E421" s="27">
        <v>0.21839080459770116</v>
      </c>
      <c r="F421" s="27">
        <v>3.4482758620689655E-2</v>
      </c>
      <c r="G421" s="27">
        <v>1.1494252873563218E-2</v>
      </c>
      <c r="H421" s="31">
        <v>0.99999999999999989</v>
      </c>
    </row>
    <row r="422" spans="2:8" x14ac:dyDescent="0.25">
      <c r="B422" s="45" t="s">
        <v>85</v>
      </c>
      <c r="C422" s="45" t="s">
        <v>197</v>
      </c>
      <c r="D422" s="27">
        <v>0.75</v>
      </c>
      <c r="E422" s="27">
        <v>6.25E-2</v>
      </c>
      <c r="F422" s="27">
        <v>6.25E-2</v>
      </c>
      <c r="G422" s="27">
        <v>0.125</v>
      </c>
      <c r="H422" s="31">
        <v>1</v>
      </c>
    </row>
    <row r="423" spans="2:8" x14ac:dyDescent="0.25">
      <c r="B423" s="45" t="s">
        <v>83</v>
      </c>
      <c r="C423" s="45" t="s">
        <v>208</v>
      </c>
      <c r="D423" s="27">
        <v>0.72727272727272729</v>
      </c>
      <c r="E423" s="27">
        <v>0.23079937304075235</v>
      </c>
      <c r="F423" s="27">
        <v>2.390282131661442E-2</v>
      </c>
      <c r="G423" s="27">
        <v>1.8025078369905956E-2</v>
      </c>
      <c r="H423" s="31">
        <v>1</v>
      </c>
    </row>
    <row r="424" spans="2:8" x14ac:dyDescent="0.25">
      <c r="B424" s="45" t="s">
        <v>85</v>
      </c>
      <c r="C424" s="45" t="s">
        <v>152</v>
      </c>
      <c r="D424" s="27">
        <v>0.68818681318681318</v>
      </c>
      <c r="E424" s="27">
        <v>0.24313186813186813</v>
      </c>
      <c r="F424" s="27">
        <v>3.1593406593406592E-2</v>
      </c>
      <c r="G424" s="27">
        <v>3.7087912087912088E-2</v>
      </c>
      <c r="H424" s="31">
        <v>1</v>
      </c>
    </row>
    <row r="425" spans="2:8" x14ac:dyDescent="0.25">
      <c r="B425" s="45" t="s">
        <v>85</v>
      </c>
      <c r="C425" s="45" t="s">
        <v>224</v>
      </c>
      <c r="D425" s="27">
        <v>0.53191489361702127</v>
      </c>
      <c r="E425" s="27">
        <v>0.38297872340425532</v>
      </c>
      <c r="F425" s="27">
        <v>8.5106382978723402E-2</v>
      </c>
      <c r="G425" s="27">
        <v>0</v>
      </c>
      <c r="H425" s="31">
        <v>1</v>
      </c>
    </row>
    <row r="426" spans="2:8" x14ac:dyDescent="0.25">
      <c r="B426" s="45" t="s">
        <v>85</v>
      </c>
      <c r="C426" s="45" t="s">
        <v>153</v>
      </c>
      <c r="D426" s="27">
        <v>0.77419354838709675</v>
      </c>
      <c r="E426" s="27">
        <v>0.20967741935483872</v>
      </c>
      <c r="F426" s="27">
        <v>1.6129032258064516E-2</v>
      </c>
      <c r="G426" s="27">
        <v>0</v>
      </c>
      <c r="H426" s="31">
        <v>1</v>
      </c>
    </row>
    <row r="427" spans="2:8" x14ac:dyDescent="0.25">
      <c r="B427" s="45" t="s">
        <v>83</v>
      </c>
      <c r="C427" s="45" t="s">
        <v>209</v>
      </c>
      <c r="D427" s="27">
        <v>0.61176470588235299</v>
      </c>
      <c r="E427" s="27">
        <v>0.29803921568627451</v>
      </c>
      <c r="F427" s="27">
        <v>3.9215686274509803E-2</v>
      </c>
      <c r="G427" s="27">
        <v>5.0980392156862744E-2</v>
      </c>
      <c r="H427" s="31">
        <v>1</v>
      </c>
    </row>
    <row r="428" spans="2:8" x14ac:dyDescent="0.25">
      <c r="B428" s="45" t="s">
        <v>80</v>
      </c>
      <c r="C428" s="45" t="s">
        <v>92</v>
      </c>
      <c r="D428" s="27">
        <v>0.61764705882352944</v>
      </c>
      <c r="E428" s="27">
        <v>0.32843137254901961</v>
      </c>
      <c r="F428" s="27">
        <v>3.4313725490196081E-2</v>
      </c>
      <c r="G428" s="27">
        <v>1.9607843137254902E-2</v>
      </c>
      <c r="H428" s="31">
        <v>1</v>
      </c>
    </row>
    <row r="429" spans="2:8" x14ac:dyDescent="0.25">
      <c r="B429" s="45" t="s">
        <v>83</v>
      </c>
      <c r="C429" s="45" t="s">
        <v>142</v>
      </c>
      <c r="D429" s="27">
        <v>0.69117647058823528</v>
      </c>
      <c r="E429" s="27">
        <v>0.14705882352941177</v>
      </c>
      <c r="F429" s="27">
        <v>0.11764705882352941</v>
      </c>
      <c r="G429" s="27">
        <v>4.4117647058823532E-2</v>
      </c>
      <c r="H429" s="31">
        <v>1</v>
      </c>
    </row>
    <row r="430" spans="2:8" x14ac:dyDescent="0.25">
      <c r="B430" s="45" t="s">
        <v>85</v>
      </c>
      <c r="C430" s="45" t="s">
        <v>154</v>
      </c>
      <c r="D430" s="27">
        <v>0.60307692307692307</v>
      </c>
      <c r="E430" s="27">
        <v>0.34153846153846151</v>
      </c>
      <c r="F430" s="27">
        <v>3.0769230769230771E-2</v>
      </c>
      <c r="G430" s="27">
        <v>2.4615384615384615E-2</v>
      </c>
      <c r="H430" s="31">
        <v>0.99999999999999989</v>
      </c>
    </row>
    <row r="431" spans="2:8" x14ac:dyDescent="0.25">
      <c r="B431" s="45" t="s">
        <v>84</v>
      </c>
      <c r="C431" s="45" t="s">
        <v>172</v>
      </c>
      <c r="D431" s="27">
        <v>0.74371859296482412</v>
      </c>
      <c r="E431" s="27">
        <v>0.21105527638190955</v>
      </c>
      <c r="F431" s="27">
        <v>1.507537688442211E-2</v>
      </c>
      <c r="G431" s="27">
        <v>3.015075376884422E-2</v>
      </c>
      <c r="H431" s="31">
        <v>1</v>
      </c>
    </row>
    <row r="432" spans="2:8" x14ac:dyDescent="0.25">
      <c r="B432" s="45" t="s">
        <v>84</v>
      </c>
      <c r="C432" s="45" t="s">
        <v>173</v>
      </c>
      <c r="D432" s="27">
        <v>0.60952380952380958</v>
      </c>
      <c r="E432" s="27">
        <v>0.2857142857142857</v>
      </c>
      <c r="F432" s="27">
        <v>6.6666666666666666E-2</v>
      </c>
      <c r="G432" s="27">
        <v>3.8095238095238099E-2</v>
      </c>
      <c r="H432" s="31">
        <v>1</v>
      </c>
    </row>
    <row r="433" spans="2:8" x14ac:dyDescent="0.25">
      <c r="B433" s="45" t="s">
        <v>83</v>
      </c>
      <c r="C433" s="45" t="s">
        <v>143</v>
      </c>
      <c r="D433" s="27">
        <v>0.68571428571428572</v>
      </c>
      <c r="E433" s="27">
        <v>0.24081632653061225</v>
      </c>
      <c r="F433" s="27">
        <v>4.8979591836734691E-2</v>
      </c>
      <c r="G433" s="27">
        <v>2.4489795918367346E-2</v>
      </c>
      <c r="H433" s="31">
        <v>1</v>
      </c>
    </row>
    <row r="434" spans="2:8" x14ac:dyDescent="0.25">
      <c r="B434" s="45" t="s">
        <v>83</v>
      </c>
      <c r="C434" s="45" t="s">
        <v>210</v>
      </c>
      <c r="D434" s="27">
        <v>0.76445698166431597</v>
      </c>
      <c r="E434" s="27">
        <v>0.17207334273624825</v>
      </c>
      <c r="F434" s="27">
        <v>2.6798307475317348E-2</v>
      </c>
      <c r="G434" s="27">
        <v>3.6671368124118475E-2</v>
      </c>
      <c r="H434" s="31">
        <v>1</v>
      </c>
    </row>
    <row r="435" spans="2:8" x14ac:dyDescent="0.25">
      <c r="B435" s="45" t="s">
        <v>84</v>
      </c>
      <c r="C435" s="45" t="s">
        <v>217</v>
      </c>
      <c r="D435" s="27">
        <v>0.72631578947368425</v>
      </c>
      <c r="E435" s="27">
        <v>0.23157894736842105</v>
      </c>
      <c r="F435" s="27">
        <v>3.1578947368421054E-2</v>
      </c>
      <c r="G435" s="27">
        <v>1.0526315789473684E-2</v>
      </c>
      <c r="H435" s="31">
        <v>1</v>
      </c>
    </row>
    <row r="436" spans="2:8" x14ac:dyDescent="0.25">
      <c r="B436" s="45" t="s">
        <v>85</v>
      </c>
      <c r="C436" s="45" t="s">
        <v>215</v>
      </c>
      <c r="D436" s="27">
        <v>0.69678714859437751</v>
      </c>
      <c r="E436" s="27">
        <v>0.25903614457831325</v>
      </c>
      <c r="F436" s="27">
        <v>2.6104417670682729E-2</v>
      </c>
      <c r="G436" s="27">
        <v>1.8072289156626505E-2</v>
      </c>
      <c r="H436" s="31">
        <v>1</v>
      </c>
    </row>
    <row r="437" spans="2:8" x14ac:dyDescent="0.25">
      <c r="B437" s="45" t="s">
        <v>83</v>
      </c>
      <c r="C437" s="45" t="s">
        <v>144</v>
      </c>
      <c r="D437" s="27">
        <v>0.8125</v>
      </c>
      <c r="E437" s="27">
        <v>0.1875</v>
      </c>
      <c r="F437" s="27">
        <v>0</v>
      </c>
      <c r="G437" s="27">
        <v>0</v>
      </c>
      <c r="H437" s="31">
        <v>1</v>
      </c>
    </row>
    <row r="438" spans="2:8" x14ac:dyDescent="0.25">
      <c r="B438" s="45" t="s">
        <v>84</v>
      </c>
      <c r="C438" s="45" t="s">
        <v>174</v>
      </c>
      <c r="D438" s="27">
        <v>0.72063492063492063</v>
      </c>
      <c r="E438" s="27">
        <v>0.21587301587301588</v>
      </c>
      <c r="F438" s="27">
        <v>3.1746031746031744E-2</v>
      </c>
      <c r="G438" s="27">
        <v>3.1746031746031744E-2</v>
      </c>
      <c r="H438" s="31">
        <v>1</v>
      </c>
    </row>
    <row r="439" spans="2:8" x14ac:dyDescent="0.25">
      <c r="B439" s="45" t="s">
        <v>85</v>
      </c>
      <c r="C439" s="45" t="s">
        <v>155</v>
      </c>
      <c r="D439" s="27">
        <v>0.58904109589041098</v>
      </c>
      <c r="E439" s="27">
        <v>0.3321917808219178</v>
      </c>
      <c r="F439" s="27">
        <v>3.7671232876712327E-2</v>
      </c>
      <c r="G439" s="27">
        <v>4.1095890410958902E-2</v>
      </c>
      <c r="H439" s="31">
        <v>1</v>
      </c>
    </row>
    <row r="440" spans="2:8" x14ac:dyDescent="0.25">
      <c r="B440" s="45" t="s">
        <v>85</v>
      </c>
      <c r="C440" s="45" t="s">
        <v>156</v>
      </c>
      <c r="D440" s="27">
        <v>0.54794520547945202</v>
      </c>
      <c r="E440" s="27">
        <v>0.34246575342465752</v>
      </c>
      <c r="F440" s="27">
        <v>8.2191780821917804E-2</v>
      </c>
      <c r="G440" s="27">
        <v>2.7397260273972601E-2</v>
      </c>
      <c r="H440" s="31">
        <v>0.99999999999999989</v>
      </c>
    </row>
    <row r="441" spans="2:8" x14ac:dyDescent="0.25">
      <c r="B441" s="45" t="s">
        <v>81</v>
      </c>
      <c r="C441" s="45" t="s">
        <v>191</v>
      </c>
      <c r="D441" s="27">
        <v>0.8392857142857143</v>
      </c>
      <c r="E441" s="27">
        <v>0.10714285714285714</v>
      </c>
      <c r="F441" s="27">
        <v>3.5714285714285712E-2</v>
      </c>
      <c r="G441" s="27">
        <v>1.7857142857142856E-2</v>
      </c>
      <c r="H441" s="31">
        <v>1</v>
      </c>
    </row>
    <row r="442" spans="2:8" x14ac:dyDescent="0.25">
      <c r="B442" s="45" t="s">
        <v>83</v>
      </c>
      <c r="C442" s="45" t="s">
        <v>211</v>
      </c>
      <c r="D442" s="27">
        <v>0.69949748743718598</v>
      </c>
      <c r="E442" s="27">
        <v>0.26633165829145727</v>
      </c>
      <c r="F442" s="27">
        <v>2.2110552763819097E-2</v>
      </c>
      <c r="G442" s="27">
        <v>1.2060301507537688E-2</v>
      </c>
      <c r="H442" s="31">
        <v>1</v>
      </c>
    </row>
    <row r="443" spans="2:8" x14ac:dyDescent="0.25">
      <c r="B443" s="45" t="s">
        <v>83</v>
      </c>
      <c r="C443" s="45" t="s">
        <v>212</v>
      </c>
      <c r="D443" s="27">
        <v>0.76119402985074625</v>
      </c>
      <c r="E443" s="27">
        <v>0.17313432835820897</v>
      </c>
      <c r="F443" s="27">
        <v>2.8358208955223882E-2</v>
      </c>
      <c r="G443" s="27">
        <v>3.7313432835820892E-2</v>
      </c>
      <c r="H443" s="31">
        <v>1</v>
      </c>
    </row>
    <row r="444" spans="2:8" x14ac:dyDescent="0.25">
      <c r="B444" s="45" t="s">
        <v>83</v>
      </c>
      <c r="C444" s="45" t="s">
        <v>145</v>
      </c>
      <c r="D444" s="27">
        <v>0.74536082474226806</v>
      </c>
      <c r="E444" s="27">
        <v>0.19484536082474227</v>
      </c>
      <c r="F444" s="27">
        <v>3.4020618556701028E-2</v>
      </c>
      <c r="G444" s="27">
        <v>2.5773195876288658E-2</v>
      </c>
      <c r="H444" s="31">
        <v>1</v>
      </c>
    </row>
    <row r="445" spans="2:8" x14ac:dyDescent="0.25">
      <c r="B445" s="45" t="s">
        <v>84</v>
      </c>
      <c r="C445" s="45" t="s">
        <v>175</v>
      </c>
      <c r="D445" s="27">
        <v>0.62578616352201255</v>
      </c>
      <c r="E445" s="27">
        <v>0.31761006289308175</v>
      </c>
      <c r="F445" s="27">
        <v>3.7735849056603772E-2</v>
      </c>
      <c r="G445" s="27">
        <v>1.8867924528301886E-2</v>
      </c>
      <c r="H445" s="31">
        <v>1</v>
      </c>
    </row>
    <row r="446" spans="2:8" x14ac:dyDescent="0.25">
      <c r="B446" s="45" t="s">
        <v>81</v>
      </c>
      <c r="C446" s="45" t="s">
        <v>192</v>
      </c>
      <c r="D446" s="27">
        <v>0.70065789473684215</v>
      </c>
      <c r="E446" s="27">
        <v>0.24342105263157895</v>
      </c>
      <c r="F446" s="27">
        <v>3.7828947368421052E-2</v>
      </c>
      <c r="G446" s="27">
        <v>1.8092105263157895E-2</v>
      </c>
      <c r="H446" s="31">
        <v>1</v>
      </c>
    </row>
    <row r="447" spans="2:8" x14ac:dyDescent="0.25">
      <c r="B447" s="45" t="s">
        <v>85</v>
      </c>
      <c r="C447" s="45" t="s">
        <v>157</v>
      </c>
      <c r="D447" s="27">
        <v>0.65909090909090906</v>
      </c>
      <c r="E447" s="27">
        <v>0.11363636363636363</v>
      </c>
      <c r="F447" s="27">
        <v>0.11363636363636363</v>
      </c>
      <c r="G447" s="27">
        <v>0.11363636363636363</v>
      </c>
      <c r="H447" s="31">
        <v>1</v>
      </c>
    </row>
    <row r="448" spans="2:8" x14ac:dyDescent="0.25">
      <c r="B448" s="45" t="s">
        <v>83</v>
      </c>
      <c r="C448" s="45" t="s">
        <v>146</v>
      </c>
      <c r="D448" s="27">
        <v>0.58373205741626799</v>
      </c>
      <c r="E448" s="27">
        <v>0.34928229665071769</v>
      </c>
      <c r="F448" s="27">
        <v>4.3062200956937802E-2</v>
      </c>
      <c r="G448" s="27">
        <v>2.3923444976076555E-2</v>
      </c>
      <c r="H448" s="31">
        <v>1</v>
      </c>
    </row>
    <row r="449" spans="2:8" x14ac:dyDescent="0.25">
      <c r="B449" s="45" t="s">
        <v>80</v>
      </c>
      <c r="C449" s="45" t="s">
        <v>93</v>
      </c>
      <c r="D449" s="27">
        <v>0.65467625899280579</v>
      </c>
      <c r="E449" s="27">
        <v>0.21942446043165467</v>
      </c>
      <c r="F449" s="27">
        <v>7.5539568345323743E-2</v>
      </c>
      <c r="G449" s="27">
        <v>5.0359712230215826E-2</v>
      </c>
      <c r="H449" s="31">
        <v>1</v>
      </c>
    </row>
    <row r="450" spans="2:8" x14ac:dyDescent="0.25">
      <c r="B450" s="45" t="s">
        <v>80</v>
      </c>
      <c r="C450" s="45" t="s">
        <v>196</v>
      </c>
      <c r="D450" s="27">
        <v>0.52272727272727271</v>
      </c>
      <c r="E450" s="27">
        <v>0.40909090909090912</v>
      </c>
      <c r="F450" s="27">
        <v>0</v>
      </c>
      <c r="G450" s="27">
        <v>6.8181818181818177E-2</v>
      </c>
      <c r="H450" s="31">
        <v>1</v>
      </c>
    </row>
    <row r="451" spans="2:8" x14ac:dyDescent="0.25">
      <c r="B451" s="45" t="s">
        <v>85</v>
      </c>
      <c r="C451" s="45" t="s">
        <v>158</v>
      </c>
      <c r="D451" s="27">
        <v>0.54430379746835444</v>
      </c>
      <c r="E451" s="27">
        <v>0.45569620253164556</v>
      </c>
      <c r="F451" s="27">
        <v>0</v>
      </c>
      <c r="G451" s="27">
        <v>0</v>
      </c>
      <c r="H451" s="31">
        <v>1</v>
      </c>
    </row>
    <row r="452" spans="2:8" x14ac:dyDescent="0.25">
      <c r="B452" s="45" t="s">
        <v>84</v>
      </c>
      <c r="C452" s="45" t="s">
        <v>176</v>
      </c>
      <c r="D452" s="27">
        <v>0.64501160092807419</v>
      </c>
      <c r="E452" s="27">
        <v>0.26218097447795824</v>
      </c>
      <c r="F452" s="27">
        <v>4.4083526682134569E-2</v>
      </c>
      <c r="G452" s="27">
        <v>4.8723897911832945E-2</v>
      </c>
      <c r="H452" s="31">
        <v>0.99999999999999989</v>
      </c>
    </row>
    <row r="453" spans="2:8" x14ac:dyDescent="0.25">
      <c r="B453" s="45" t="s">
        <v>84</v>
      </c>
      <c r="C453" s="45" t="s">
        <v>202</v>
      </c>
      <c r="D453" s="27">
        <v>0.6164705882352941</v>
      </c>
      <c r="E453" s="27">
        <v>0.2964705882352941</v>
      </c>
      <c r="F453" s="27">
        <v>4.7058823529411764E-2</v>
      </c>
      <c r="G453" s="27">
        <v>0.04</v>
      </c>
      <c r="H453" s="31">
        <v>1</v>
      </c>
    </row>
    <row r="454" spans="2:8" x14ac:dyDescent="0.25">
      <c r="B454" s="45" t="s">
        <v>83</v>
      </c>
      <c r="C454" s="45" t="s">
        <v>213</v>
      </c>
      <c r="D454" s="27">
        <v>0.73383084577114432</v>
      </c>
      <c r="E454" s="27">
        <v>0.2263681592039801</v>
      </c>
      <c r="F454" s="27">
        <v>2.4875621890547265E-2</v>
      </c>
      <c r="G454" s="27">
        <v>1.4925373134328358E-2</v>
      </c>
      <c r="H454" s="31">
        <v>1</v>
      </c>
    </row>
    <row r="455" spans="2:8" x14ac:dyDescent="0.25">
      <c r="B455" s="45" t="s">
        <v>81</v>
      </c>
      <c r="C455" s="45" t="s">
        <v>193</v>
      </c>
      <c r="D455" s="27">
        <v>0.77666666666666662</v>
      </c>
      <c r="E455" s="27">
        <v>0.17666666666666667</v>
      </c>
      <c r="F455" s="27">
        <v>2.3333333333333334E-2</v>
      </c>
      <c r="G455" s="27">
        <v>2.3333333333333334E-2</v>
      </c>
      <c r="H455" s="31">
        <v>0.99999999999999989</v>
      </c>
    </row>
    <row r="456" spans="2:8" x14ac:dyDescent="0.25">
      <c r="B456" s="45" t="s">
        <v>84</v>
      </c>
      <c r="C456" s="45" t="s">
        <v>177</v>
      </c>
      <c r="D456" s="27">
        <v>0.70604395604395609</v>
      </c>
      <c r="E456" s="27">
        <v>0.17307692307692307</v>
      </c>
      <c r="F456" s="27">
        <v>7.6923076923076927E-2</v>
      </c>
      <c r="G456" s="27">
        <v>4.3956043956043959E-2</v>
      </c>
      <c r="H456" s="31">
        <v>1</v>
      </c>
    </row>
    <row r="457" spans="2:8" x14ac:dyDescent="0.25">
      <c r="B457" s="45" t="s">
        <v>84</v>
      </c>
      <c r="C457" s="45" t="s">
        <v>178</v>
      </c>
      <c r="D457" s="27">
        <v>0.63755458515283847</v>
      </c>
      <c r="E457" s="27">
        <v>0.23144104803493451</v>
      </c>
      <c r="F457" s="27">
        <v>8.296943231441048E-2</v>
      </c>
      <c r="G457" s="27">
        <v>4.8034934497816595E-2</v>
      </c>
      <c r="H457" s="31">
        <v>1</v>
      </c>
    </row>
    <row r="458" spans="2:8" x14ac:dyDescent="0.25">
      <c r="B458" s="45" t="s">
        <v>84</v>
      </c>
      <c r="C458" s="45" t="s">
        <v>179</v>
      </c>
      <c r="D458" s="27">
        <v>0.67844522968197885</v>
      </c>
      <c r="E458" s="27">
        <v>0.25971731448763252</v>
      </c>
      <c r="F458" s="27">
        <v>5.3003533568904596E-2</v>
      </c>
      <c r="G458" s="27">
        <v>8.8339222614840993E-3</v>
      </c>
      <c r="H458" s="31">
        <v>1</v>
      </c>
    </row>
    <row r="459" spans="2:8" x14ac:dyDescent="0.25">
      <c r="B459" s="45" t="s">
        <v>81</v>
      </c>
      <c r="C459" s="45" t="s">
        <v>194</v>
      </c>
      <c r="D459" s="27">
        <v>0.7142857142857143</v>
      </c>
      <c r="E459" s="27">
        <v>0.16988416988416988</v>
      </c>
      <c r="F459" s="27">
        <v>4.2471042471042469E-2</v>
      </c>
      <c r="G459" s="27">
        <v>7.3359073359073365E-2</v>
      </c>
      <c r="H459" s="31">
        <v>1</v>
      </c>
    </row>
    <row r="460" spans="2:8" x14ac:dyDescent="0.25">
      <c r="B460" s="45" t="s">
        <v>80</v>
      </c>
      <c r="C460" s="45" t="s">
        <v>94</v>
      </c>
      <c r="D460" s="27">
        <v>0.66122448979591841</v>
      </c>
      <c r="E460" s="27">
        <v>0.27755102040816326</v>
      </c>
      <c r="F460" s="27">
        <v>2.8571428571428571E-2</v>
      </c>
      <c r="G460" s="27">
        <v>3.2653061224489799E-2</v>
      </c>
      <c r="H460" s="31">
        <v>1</v>
      </c>
    </row>
    <row r="461" spans="2:8" x14ac:dyDescent="0.25">
      <c r="B461" s="45" t="s">
        <v>83</v>
      </c>
      <c r="C461" s="45" t="s">
        <v>214</v>
      </c>
      <c r="D461" s="27">
        <v>0.722735674676525</v>
      </c>
      <c r="E461" s="27">
        <v>0.24029574861367836</v>
      </c>
      <c r="F461" s="27">
        <v>2.5878003696857672E-2</v>
      </c>
      <c r="G461" s="27">
        <v>1.1090573012939002E-2</v>
      </c>
      <c r="H461" s="31">
        <v>1</v>
      </c>
    </row>
    <row r="462" spans="2:8" x14ac:dyDescent="0.25">
      <c r="B462" s="45" t="s">
        <v>81</v>
      </c>
      <c r="C462" s="45" t="s">
        <v>195</v>
      </c>
      <c r="D462" s="27">
        <v>0.80526315789473679</v>
      </c>
      <c r="E462" s="27">
        <v>0.14736842105263157</v>
      </c>
      <c r="F462" s="27">
        <v>1.0526315789473684E-2</v>
      </c>
      <c r="G462" s="27">
        <v>3.6842105263157891E-2</v>
      </c>
      <c r="H462" s="31">
        <v>1</v>
      </c>
    </row>
    <row r="463" spans="2:8" x14ac:dyDescent="0.25">
      <c r="B463" s="45" t="s">
        <v>84</v>
      </c>
      <c r="C463" s="45" t="s">
        <v>4</v>
      </c>
      <c r="D463" s="27">
        <v>0.63690476190476186</v>
      </c>
      <c r="E463" s="27">
        <v>0.30357142857142855</v>
      </c>
      <c r="F463" s="27">
        <v>1.7857142857142856E-2</v>
      </c>
      <c r="G463" s="27">
        <v>4.1666666666666664E-2</v>
      </c>
      <c r="H463" s="31">
        <v>1</v>
      </c>
    </row>
    <row r="464" spans="2:8" x14ac:dyDescent="0.25">
      <c r="B464" s="45" t="s">
        <v>85</v>
      </c>
      <c r="C464" s="45" t="s">
        <v>159</v>
      </c>
      <c r="D464" s="27">
        <v>0.65525672371638144</v>
      </c>
      <c r="E464" s="27">
        <v>0.32273838630806845</v>
      </c>
      <c r="F464" s="27">
        <v>1.2224938875305624E-2</v>
      </c>
      <c r="G464" s="27">
        <v>9.7799511002444987E-3</v>
      </c>
      <c r="H464" s="31">
        <v>1</v>
      </c>
    </row>
    <row r="465" spans="2:27" x14ac:dyDescent="0.25">
      <c r="B465" s="45" t="s">
        <v>85</v>
      </c>
      <c r="C465" s="45" t="s">
        <v>216</v>
      </c>
      <c r="D465" s="27">
        <v>0.6889763779527559</v>
      </c>
      <c r="E465" s="27">
        <v>0.21653543307086615</v>
      </c>
      <c r="F465" s="27">
        <v>5.1181102362204724E-2</v>
      </c>
      <c r="G465" s="27">
        <v>4.3307086614173228E-2</v>
      </c>
      <c r="H465" s="31">
        <v>1</v>
      </c>
    </row>
    <row r="466" spans="2:27" x14ac:dyDescent="0.25">
      <c r="B466" s="45" t="s">
        <v>84</v>
      </c>
      <c r="C466" s="45" t="s">
        <v>225</v>
      </c>
      <c r="D466" s="27">
        <v>0.67</v>
      </c>
      <c r="E466" s="27">
        <v>0.25</v>
      </c>
      <c r="F466" s="27">
        <v>6.5000000000000002E-2</v>
      </c>
      <c r="G466" s="27">
        <v>1.4999999999999999E-2</v>
      </c>
      <c r="H466" s="31">
        <v>1</v>
      </c>
    </row>
    <row r="467" spans="2:27" x14ac:dyDescent="0.25">
      <c r="B467" s="45" t="s">
        <v>84</v>
      </c>
      <c r="C467" s="45" t="s">
        <v>225</v>
      </c>
      <c r="D467" s="27">
        <v>0.58333333333333337</v>
      </c>
      <c r="E467" s="27">
        <v>0.41666666666666669</v>
      </c>
      <c r="F467" s="27">
        <v>0</v>
      </c>
      <c r="G467" s="27">
        <v>0</v>
      </c>
      <c r="H467" s="31">
        <v>1</v>
      </c>
    </row>
    <row r="468" spans="2:27" x14ac:dyDescent="0.25">
      <c r="D468" s="11"/>
      <c r="E468" s="11"/>
      <c r="F468" s="11"/>
      <c r="G468" s="11"/>
      <c r="H468" s="11"/>
    </row>
    <row r="469" spans="2:27" x14ac:dyDescent="0.25">
      <c r="D469" s="11"/>
      <c r="E469" s="11"/>
      <c r="F469" s="11"/>
      <c r="G469" s="11"/>
      <c r="H469" s="11"/>
    </row>
    <row r="470" spans="2:27" s="20" customFormat="1" x14ac:dyDescent="0.25">
      <c r="B470" s="33" t="s">
        <v>232</v>
      </c>
      <c r="C470" s="44"/>
      <c r="D470" s="44"/>
      <c r="E470" s="44"/>
      <c r="F470" s="44"/>
      <c r="G470" s="44"/>
      <c r="H470" s="44"/>
      <c r="I470" s="44"/>
      <c r="J470" s="44"/>
      <c r="K470" s="44"/>
      <c r="L470" s="44"/>
    </row>
    <row r="472" spans="2:27" x14ac:dyDescent="0.25">
      <c r="B472" s="22" t="s">
        <v>6</v>
      </c>
      <c r="C472" s="23" t="s">
        <v>76</v>
      </c>
      <c r="D472" s="23"/>
      <c r="E472" s="23"/>
      <c r="F472" s="23"/>
      <c r="G472" s="23"/>
      <c r="H472" s="23"/>
      <c r="I472" s="23"/>
      <c r="J472" s="23"/>
      <c r="K472" s="23"/>
      <c r="L472" s="23"/>
      <c r="M472" s="14"/>
      <c r="N472" s="14"/>
      <c r="O472" s="14"/>
    </row>
    <row r="473" spans="2:27" x14ac:dyDescent="0.25">
      <c r="B473" s="5" t="s">
        <v>8</v>
      </c>
      <c r="C473" s="14" t="s">
        <v>259</v>
      </c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</row>
    <row r="474" spans="2:27" x14ac:dyDescent="0.25">
      <c r="B474" s="22" t="s">
        <v>10</v>
      </c>
      <c r="C474" s="23" t="s">
        <v>260</v>
      </c>
      <c r="D474" s="23"/>
      <c r="E474" s="23"/>
      <c r="F474" s="23"/>
      <c r="G474" s="23"/>
      <c r="H474" s="23"/>
      <c r="I474" s="23"/>
      <c r="J474" s="23"/>
      <c r="K474" s="23"/>
      <c r="L474" s="23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</row>
    <row r="475" spans="2:27" x14ac:dyDescent="0.25">
      <c r="B475" s="5" t="s">
        <v>12</v>
      </c>
      <c r="C475" s="14" t="s">
        <v>261</v>
      </c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</row>
    <row r="476" spans="2:27" x14ac:dyDescent="0.25">
      <c r="B476" s="22" t="s">
        <v>14</v>
      </c>
      <c r="C476" s="23" t="s">
        <v>262</v>
      </c>
      <c r="D476" s="23"/>
      <c r="E476" s="23"/>
      <c r="F476" s="23"/>
      <c r="G476" s="23"/>
      <c r="H476" s="23"/>
      <c r="I476" s="23"/>
      <c r="J476" s="23"/>
      <c r="K476" s="23"/>
      <c r="L476" s="23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</row>
    <row r="477" spans="2:27" x14ac:dyDescent="0.25">
      <c r="B477" s="5" t="s">
        <v>16</v>
      </c>
      <c r="C477" s="14" t="s">
        <v>263</v>
      </c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</row>
    <row r="478" spans="2:27" x14ac:dyDescent="0.25">
      <c r="B478" s="22" t="s">
        <v>18</v>
      </c>
      <c r="C478" s="23" t="s">
        <v>264</v>
      </c>
      <c r="D478" s="23"/>
      <c r="E478" s="23"/>
      <c r="F478" s="23"/>
      <c r="G478" s="24"/>
      <c r="H478" s="23"/>
      <c r="I478" s="23"/>
      <c r="J478" s="23"/>
      <c r="K478" s="23"/>
      <c r="L478" s="23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</row>
    <row r="479" spans="2:27" x14ac:dyDescent="0.25">
      <c r="B479" s="5" t="s">
        <v>20</v>
      </c>
      <c r="C479" s="14" t="s">
        <v>265</v>
      </c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</row>
    <row r="480" spans="2:27" x14ac:dyDescent="0.25">
      <c r="B480" s="22" t="s">
        <v>22</v>
      </c>
      <c r="C480" s="23" t="s">
        <v>266</v>
      </c>
      <c r="D480" s="23"/>
      <c r="E480" s="23"/>
      <c r="F480" s="23"/>
      <c r="G480" s="23"/>
      <c r="H480" s="23"/>
      <c r="I480" s="23"/>
      <c r="J480" s="23"/>
      <c r="K480" s="23"/>
      <c r="L480" s="23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</row>
    <row r="481" spans="2:27" x14ac:dyDescent="0.25">
      <c r="B481" s="5" t="s">
        <v>24</v>
      </c>
      <c r="C481" s="14" t="s">
        <v>267</v>
      </c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</row>
    <row r="482" spans="2:27" x14ac:dyDescent="0.25">
      <c r="B482" s="22" t="s">
        <v>26</v>
      </c>
      <c r="C482" s="23" t="s">
        <v>268</v>
      </c>
      <c r="D482" s="23"/>
      <c r="E482" s="23"/>
      <c r="F482" s="23"/>
      <c r="G482" s="23"/>
      <c r="H482" s="23"/>
      <c r="I482" s="23"/>
      <c r="J482" s="23"/>
      <c r="K482" s="23"/>
      <c r="L482" s="23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</row>
    <row r="484" spans="2:27" x14ac:dyDescent="0.25">
      <c r="B484" s="1" t="s">
        <v>28</v>
      </c>
      <c r="C484" s="1" t="s">
        <v>29</v>
      </c>
      <c r="D484" s="1" t="s">
        <v>6</v>
      </c>
      <c r="E484" s="1" t="s">
        <v>8</v>
      </c>
      <c r="F484" s="1" t="s">
        <v>10</v>
      </c>
      <c r="G484" s="1" t="s">
        <v>12</v>
      </c>
      <c r="H484" s="1" t="s">
        <v>14</v>
      </c>
      <c r="I484" s="1" t="s">
        <v>16</v>
      </c>
      <c r="J484" s="1" t="s">
        <v>18</v>
      </c>
      <c r="K484" s="1" t="s">
        <v>20</v>
      </c>
      <c r="L484" s="1" t="s">
        <v>22</v>
      </c>
      <c r="M484" s="1" t="s">
        <v>24</v>
      </c>
      <c r="N484" s="1" t="s">
        <v>26</v>
      </c>
      <c r="O484" s="1" t="s">
        <v>48</v>
      </c>
    </row>
    <row r="485" spans="2:27" x14ac:dyDescent="0.25">
      <c r="B485" s="45" t="s">
        <v>83</v>
      </c>
      <c r="C485" s="45" t="s">
        <v>127</v>
      </c>
      <c r="D485" s="27">
        <v>0.77060287610619471</v>
      </c>
      <c r="E485" s="27">
        <v>0.11545907079646017</v>
      </c>
      <c r="F485" s="27">
        <v>3.9823008849557522E-2</v>
      </c>
      <c r="G485" s="27">
        <v>4.6460176991150445E-2</v>
      </c>
      <c r="H485" s="27">
        <v>7.0381637168141595E-2</v>
      </c>
      <c r="I485" s="27">
        <v>3.5813053097345129E-2</v>
      </c>
      <c r="J485" s="27">
        <v>4.8119469026548671E-2</v>
      </c>
      <c r="K485" s="27">
        <v>5.0331858407079648E-2</v>
      </c>
      <c r="L485" s="27">
        <v>5.9596238938053096E-2</v>
      </c>
      <c r="M485" s="27">
        <v>2.3091814159292037E-2</v>
      </c>
      <c r="N485" s="27">
        <v>3.1664823008849555E-2</v>
      </c>
      <c r="O485" s="31">
        <v>1.2913440265486724</v>
      </c>
    </row>
    <row r="486" spans="2:27" x14ac:dyDescent="0.25">
      <c r="B486" s="45" t="s">
        <v>85</v>
      </c>
      <c r="C486" s="45" t="s">
        <v>147</v>
      </c>
      <c r="D486" s="27">
        <v>0.83105022831050224</v>
      </c>
      <c r="E486" s="27">
        <v>7.7625570776255703E-2</v>
      </c>
      <c r="F486" s="27">
        <v>9.1324200913242004E-3</v>
      </c>
      <c r="G486" s="27">
        <v>2.2831050228310501E-2</v>
      </c>
      <c r="H486" s="27">
        <v>5.4794520547945202E-2</v>
      </c>
      <c r="I486" s="27">
        <v>3.1963470319634701E-2</v>
      </c>
      <c r="J486" s="27">
        <v>5.9360730593607303E-2</v>
      </c>
      <c r="K486" s="27">
        <v>3.6529680365296802E-2</v>
      </c>
      <c r="L486" s="27">
        <v>7.7625570776255703E-2</v>
      </c>
      <c r="M486" s="27">
        <v>3.1963470319634701E-2</v>
      </c>
      <c r="N486" s="27">
        <v>2.7397260273972601E-2</v>
      </c>
      <c r="O486" s="31">
        <v>1.2602739726027399</v>
      </c>
    </row>
    <row r="487" spans="2:27" x14ac:dyDescent="0.25">
      <c r="B487" s="45" t="s">
        <v>83</v>
      </c>
      <c r="C487" s="45" t="s">
        <v>128</v>
      </c>
      <c r="D487" s="27">
        <v>0.77022653721682843</v>
      </c>
      <c r="E487" s="27">
        <v>8.7378640776699032E-2</v>
      </c>
      <c r="F487" s="27">
        <v>3.2362459546925564E-2</v>
      </c>
      <c r="G487" s="27">
        <v>7.9288025889967639E-2</v>
      </c>
      <c r="H487" s="27">
        <v>9.3851132686084138E-2</v>
      </c>
      <c r="I487" s="27">
        <v>3.2362459546925564E-2</v>
      </c>
      <c r="J487" s="27">
        <v>6.3106796116504854E-2</v>
      </c>
      <c r="K487" s="27">
        <v>3.7216828478964403E-2</v>
      </c>
      <c r="L487" s="27">
        <v>4.3689320388349516E-2</v>
      </c>
      <c r="M487" s="27">
        <v>3.2362459546925564E-2</v>
      </c>
      <c r="N487" s="27">
        <v>5.9870550161812294E-2</v>
      </c>
      <c r="O487" s="31">
        <v>1.3317152103559868</v>
      </c>
    </row>
    <row r="488" spans="2:27" x14ac:dyDescent="0.25">
      <c r="B488" s="45" t="s">
        <v>82</v>
      </c>
      <c r="C488" s="45" t="s">
        <v>95</v>
      </c>
      <c r="D488" s="27">
        <v>0.78880407124681939</v>
      </c>
      <c r="E488" s="27">
        <v>5.3435114503816793E-2</v>
      </c>
      <c r="F488" s="27">
        <v>1.1450381679389313E-2</v>
      </c>
      <c r="G488" s="27">
        <v>3.4351145038167941E-2</v>
      </c>
      <c r="H488" s="27">
        <v>7.124681933842239E-2</v>
      </c>
      <c r="I488" s="27">
        <v>4.9618320610687022E-2</v>
      </c>
      <c r="J488" s="27">
        <v>3.4351145038167941E-2</v>
      </c>
      <c r="K488" s="27">
        <v>1.1450381679389313E-2</v>
      </c>
      <c r="L488" s="27">
        <v>2.0356234096692113E-2</v>
      </c>
      <c r="M488" s="27">
        <v>1.2722646310432569E-2</v>
      </c>
      <c r="N488" s="27">
        <v>4.3256997455470736E-2</v>
      </c>
      <c r="O488" s="31">
        <v>1.1310432569974553</v>
      </c>
    </row>
    <row r="489" spans="2:27" x14ac:dyDescent="0.25">
      <c r="B489" s="45" t="s">
        <v>81</v>
      </c>
      <c r="C489" s="45" t="s">
        <v>203</v>
      </c>
      <c r="D489" s="27">
        <v>0.81331403762662813</v>
      </c>
      <c r="E489" s="27">
        <v>7.5253256150506515E-2</v>
      </c>
      <c r="F489" s="27">
        <v>2.4602026049204053E-2</v>
      </c>
      <c r="G489" s="27">
        <v>6.5846599131693204E-2</v>
      </c>
      <c r="H489" s="27">
        <v>8.6107091172214184E-2</v>
      </c>
      <c r="I489" s="27">
        <v>3.1114327062228653E-2</v>
      </c>
      <c r="J489" s="27">
        <v>5.3545586107091175E-2</v>
      </c>
      <c r="K489" s="27">
        <v>1.9536903039073805E-2</v>
      </c>
      <c r="L489" s="27">
        <v>4.4862518089725037E-2</v>
      </c>
      <c r="M489" s="27">
        <v>1.5918958031837915E-2</v>
      </c>
      <c r="N489" s="27">
        <v>3.8350217076700437E-2</v>
      </c>
      <c r="O489" s="31">
        <v>1.2684515195369033</v>
      </c>
    </row>
    <row r="490" spans="2:27" x14ac:dyDescent="0.25">
      <c r="B490" s="45" t="s">
        <v>85</v>
      </c>
      <c r="C490" s="45" t="s">
        <v>148</v>
      </c>
      <c r="D490" s="27">
        <v>0.77674418604651163</v>
      </c>
      <c r="E490" s="27">
        <v>6.9767441860465115E-2</v>
      </c>
      <c r="F490" s="27">
        <v>4.1860465116279069E-2</v>
      </c>
      <c r="G490" s="27">
        <v>3.7209302325581395E-2</v>
      </c>
      <c r="H490" s="27">
        <v>6.0465116279069767E-2</v>
      </c>
      <c r="I490" s="27">
        <v>3.255813953488372E-2</v>
      </c>
      <c r="J490" s="27">
        <v>2.7906976744186046E-2</v>
      </c>
      <c r="K490" s="27">
        <v>7.9069767441860464E-2</v>
      </c>
      <c r="L490" s="27">
        <v>7.441860465116279E-2</v>
      </c>
      <c r="M490" s="27">
        <v>1.3953488372093023E-2</v>
      </c>
      <c r="N490" s="27">
        <v>4.1860465116279069E-2</v>
      </c>
      <c r="O490" s="31">
        <v>1.2558139534883721</v>
      </c>
    </row>
    <row r="491" spans="2:27" x14ac:dyDescent="0.25">
      <c r="B491" s="45" t="s">
        <v>82</v>
      </c>
      <c r="C491" s="45" t="s">
        <v>96</v>
      </c>
      <c r="D491" s="27">
        <v>0.81132075471698117</v>
      </c>
      <c r="E491" s="27">
        <v>8.1132075471698109E-2</v>
      </c>
      <c r="F491" s="27">
        <v>1.1320754716981131E-2</v>
      </c>
      <c r="G491" s="27">
        <v>5.2830188679245285E-2</v>
      </c>
      <c r="H491" s="27">
        <v>2.6415094339622643E-2</v>
      </c>
      <c r="I491" s="27">
        <v>5.0943396226415097E-2</v>
      </c>
      <c r="J491" s="27">
        <v>2.8301886792452831E-2</v>
      </c>
      <c r="K491" s="27">
        <v>7.5471698113207548E-3</v>
      </c>
      <c r="L491" s="27">
        <v>4.5283018867924525E-2</v>
      </c>
      <c r="M491" s="27">
        <v>2.0754716981132074E-2</v>
      </c>
      <c r="N491" s="27">
        <v>3.3962264150943396E-2</v>
      </c>
      <c r="O491" s="31">
        <v>1.1698113207547172</v>
      </c>
    </row>
    <row r="492" spans="2:27" x14ac:dyDescent="0.25">
      <c r="B492" s="45" t="s">
        <v>83</v>
      </c>
      <c r="C492" s="45" t="s">
        <v>129</v>
      </c>
      <c r="D492" s="27">
        <v>0.76588628762541811</v>
      </c>
      <c r="E492" s="27">
        <v>0.11454849498327759</v>
      </c>
      <c r="F492" s="27">
        <v>2.25752508361204E-2</v>
      </c>
      <c r="G492" s="27">
        <v>4.9609810479375696E-2</v>
      </c>
      <c r="H492" s="27">
        <v>6.7168338907469344E-2</v>
      </c>
      <c r="I492" s="27">
        <v>4.3478260869565216E-2</v>
      </c>
      <c r="J492" s="27">
        <v>5.4626532887402456E-2</v>
      </c>
      <c r="K492" s="27">
        <v>4.3199554069119288E-2</v>
      </c>
      <c r="L492" s="27">
        <v>5.2396878483835008E-2</v>
      </c>
      <c r="M492" s="27">
        <v>1.839464882943144E-2</v>
      </c>
      <c r="N492" s="27">
        <v>3.5117056856187288E-2</v>
      </c>
      <c r="O492" s="31">
        <v>1.2670011148272022</v>
      </c>
    </row>
    <row r="493" spans="2:27" x14ac:dyDescent="0.25">
      <c r="B493" s="45" t="s">
        <v>83</v>
      </c>
      <c r="C493" s="45" t="s">
        <v>130</v>
      </c>
      <c r="D493" s="27">
        <v>0.7941834451901566</v>
      </c>
      <c r="E493" s="27">
        <v>9.6196868008948541E-2</v>
      </c>
      <c r="F493" s="27">
        <v>2.9082774049217001E-2</v>
      </c>
      <c r="G493" s="27">
        <v>4.0268456375838924E-2</v>
      </c>
      <c r="H493" s="27">
        <v>7.6062639821029079E-2</v>
      </c>
      <c r="I493" s="27">
        <v>2.9082774049217001E-2</v>
      </c>
      <c r="J493" s="27">
        <v>5.5928411633109618E-2</v>
      </c>
      <c r="K493" s="27">
        <v>3.1319910514541388E-2</v>
      </c>
      <c r="L493" s="27">
        <v>5.145413870246085E-2</v>
      </c>
      <c r="M493" s="27">
        <v>8.948545861297539E-3</v>
      </c>
      <c r="N493" s="27">
        <v>2.6845637583892617E-2</v>
      </c>
      <c r="O493" s="31">
        <v>1.239373601789709</v>
      </c>
    </row>
    <row r="494" spans="2:27" x14ac:dyDescent="0.25">
      <c r="B494" s="45" t="s">
        <v>83</v>
      </c>
      <c r="C494" s="45" t="s">
        <v>223</v>
      </c>
      <c r="D494" s="27">
        <v>0.60317460317460314</v>
      </c>
      <c r="E494" s="27">
        <v>0.12698412698412698</v>
      </c>
      <c r="F494" s="27">
        <v>3.1746031746031744E-2</v>
      </c>
      <c r="G494" s="27">
        <v>9.5238095238095233E-2</v>
      </c>
      <c r="H494" s="27">
        <v>0.26984126984126983</v>
      </c>
      <c r="I494" s="27">
        <v>0</v>
      </c>
      <c r="J494" s="27">
        <v>7.9365079365079361E-2</v>
      </c>
      <c r="K494" s="27">
        <v>0</v>
      </c>
      <c r="L494" s="27">
        <v>0</v>
      </c>
      <c r="M494" s="27">
        <v>0</v>
      </c>
      <c r="N494" s="27">
        <v>0</v>
      </c>
      <c r="O494" s="31">
        <v>1.2063492063492063</v>
      </c>
    </row>
    <row r="495" spans="2:27" x14ac:dyDescent="0.25">
      <c r="B495" s="45" t="s">
        <v>83</v>
      </c>
      <c r="C495" s="45" t="s">
        <v>131</v>
      </c>
      <c r="D495" s="27">
        <v>0.80290791599353795</v>
      </c>
      <c r="E495" s="27">
        <v>9.5315024232633286E-2</v>
      </c>
      <c r="F495" s="27">
        <v>2.4232633279483037E-2</v>
      </c>
      <c r="G495" s="27">
        <v>2.5848142164781908E-2</v>
      </c>
      <c r="H495" s="27">
        <v>9.2084006462035545E-2</v>
      </c>
      <c r="I495" s="27">
        <v>2.5848142164781908E-2</v>
      </c>
      <c r="J495" s="27">
        <v>5.6542810985460421E-2</v>
      </c>
      <c r="K495" s="27">
        <v>4.8465266558966075E-2</v>
      </c>
      <c r="L495" s="27">
        <v>5.6542810985460421E-2</v>
      </c>
      <c r="M495" s="27">
        <v>1.4539579967689823E-2</v>
      </c>
      <c r="N495" s="27">
        <v>3.7156704361873988E-2</v>
      </c>
      <c r="O495" s="31">
        <v>1.2794830371567041</v>
      </c>
    </row>
    <row r="496" spans="2:27" x14ac:dyDescent="0.25">
      <c r="B496" s="45" t="s">
        <v>82</v>
      </c>
      <c r="C496" s="45" t="s">
        <v>97</v>
      </c>
      <c r="D496" s="27">
        <v>0.73784082535003681</v>
      </c>
      <c r="E496" s="27">
        <v>0.10906411201179071</v>
      </c>
      <c r="F496" s="27">
        <v>2.6897568165070006E-2</v>
      </c>
      <c r="G496" s="27">
        <v>7.2218128224023584E-2</v>
      </c>
      <c r="H496" s="27">
        <v>6.7428150331613854E-2</v>
      </c>
      <c r="I496" s="27">
        <v>5.5637435519528371E-2</v>
      </c>
      <c r="J496" s="27">
        <v>3.8872512896094329E-2</v>
      </c>
      <c r="K496" s="27">
        <v>3.6109064112011792E-2</v>
      </c>
      <c r="L496" s="27">
        <v>4.900515843773029E-2</v>
      </c>
      <c r="M496" s="27">
        <v>2.1739130434782608E-2</v>
      </c>
      <c r="N496" s="27">
        <v>3.2240235814296241E-2</v>
      </c>
      <c r="O496" s="31">
        <v>1.2470523212969786</v>
      </c>
    </row>
    <row r="497" spans="2:15" x14ac:dyDescent="0.25">
      <c r="B497" s="45" t="s">
        <v>80</v>
      </c>
      <c r="C497" s="45" t="s">
        <v>86</v>
      </c>
      <c r="D497" s="27">
        <v>0.77796706416808636</v>
      </c>
      <c r="E497" s="27">
        <v>0.10675752413401476</v>
      </c>
      <c r="F497" s="27">
        <v>2.9528676888131742E-2</v>
      </c>
      <c r="G497" s="27">
        <v>7.9500283929585469E-2</v>
      </c>
      <c r="H497" s="27">
        <v>6.3032367972742753E-2</v>
      </c>
      <c r="I497" s="27">
        <v>2.4417944349801251E-2</v>
      </c>
      <c r="J497" s="27">
        <v>4.3157296990346393E-2</v>
      </c>
      <c r="K497" s="27">
        <v>2.9528676888131742E-2</v>
      </c>
      <c r="L497" s="27">
        <v>4.145371947756956E-2</v>
      </c>
      <c r="M497" s="27">
        <v>3.1232254400908575E-2</v>
      </c>
      <c r="N497" s="27">
        <v>4.5996592844974447E-2</v>
      </c>
      <c r="O497" s="31">
        <v>1.2725724020442928</v>
      </c>
    </row>
    <row r="498" spans="2:15" x14ac:dyDescent="0.25">
      <c r="B498" s="45" t="s">
        <v>80</v>
      </c>
      <c r="C498" s="45" t="s">
        <v>87</v>
      </c>
      <c r="D498" s="27">
        <v>0.73814041745730552</v>
      </c>
      <c r="E498" s="27">
        <v>9.2979127134724851E-2</v>
      </c>
      <c r="F498" s="27">
        <v>2.6565464895635674E-2</v>
      </c>
      <c r="G498" s="27">
        <v>9.4876660341555979E-2</v>
      </c>
      <c r="H498" s="27">
        <v>5.8823529411764705E-2</v>
      </c>
      <c r="I498" s="27">
        <v>3.2258064516129031E-2</v>
      </c>
      <c r="J498" s="27">
        <v>3.9848197343453511E-2</v>
      </c>
      <c r="K498" s="27">
        <v>3.4155597722960153E-2</v>
      </c>
      <c r="L498" s="27">
        <v>2.8462998102466792E-2</v>
      </c>
      <c r="M498" s="27">
        <v>3.2258064516129031E-2</v>
      </c>
      <c r="N498" s="27">
        <v>6.2618595825426948E-2</v>
      </c>
      <c r="O498" s="31">
        <v>1.2409867172675524</v>
      </c>
    </row>
    <row r="499" spans="2:15" x14ac:dyDescent="0.25">
      <c r="B499" s="45" t="s">
        <v>81</v>
      </c>
      <c r="C499" s="45" t="s">
        <v>180</v>
      </c>
      <c r="D499" s="27">
        <v>0.73891625615763545</v>
      </c>
      <c r="E499" s="27">
        <v>9.8522167487684734E-2</v>
      </c>
      <c r="F499" s="27">
        <v>1.4778325123152709E-2</v>
      </c>
      <c r="G499" s="27">
        <v>6.4039408866995079E-2</v>
      </c>
      <c r="H499" s="27">
        <v>9.8522167487684734E-2</v>
      </c>
      <c r="I499" s="27">
        <v>9.852216748768473E-3</v>
      </c>
      <c r="J499" s="27">
        <v>3.9408866995073892E-2</v>
      </c>
      <c r="K499" s="27">
        <v>1.4778325123152709E-2</v>
      </c>
      <c r="L499" s="27">
        <v>3.4482758620689655E-2</v>
      </c>
      <c r="M499" s="27">
        <v>1.4778325123152709E-2</v>
      </c>
      <c r="N499" s="27">
        <v>3.9408866995073892E-2</v>
      </c>
      <c r="O499" s="31">
        <v>1.1674876847290643</v>
      </c>
    </row>
    <row r="500" spans="2:15" x14ac:dyDescent="0.25">
      <c r="B500" s="45" t="s">
        <v>81</v>
      </c>
      <c r="C500" s="45" t="s">
        <v>181</v>
      </c>
      <c r="D500" s="27">
        <v>0.78247422680412371</v>
      </c>
      <c r="E500" s="27">
        <v>7.3195876288659797E-2</v>
      </c>
      <c r="F500" s="27">
        <v>1.443298969072165E-2</v>
      </c>
      <c r="G500" s="27">
        <v>6.4948453608247428E-2</v>
      </c>
      <c r="H500" s="27">
        <v>7.5257731958762883E-2</v>
      </c>
      <c r="I500" s="27">
        <v>2.7835051546391754E-2</v>
      </c>
      <c r="J500" s="27">
        <v>1.6494845360824743E-2</v>
      </c>
      <c r="K500" s="27">
        <v>1.6494845360824743E-2</v>
      </c>
      <c r="L500" s="27">
        <v>2.7835051546391754E-2</v>
      </c>
      <c r="M500" s="27">
        <v>2.3711340206185566E-2</v>
      </c>
      <c r="N500" s="27">
        <v>3.2989690721649485E-2</v>
      </c>
      <c r="O500" s="31">
        <v>1.1556701030927832</v>
      </c>
    </row>
    <row r="501" spans="2:15" x14ac:dyDescent="0.25">
      <c r="B501" s="45" t="s">
        <v>81</v>
      </c>
      <c r="C501" s="45" t="s">
        <v>182</v>
      </c>
      <c r="D501" s="27">
        <v>0.83370786516853934</v>
      </c>
      <c r="E501" s="27">
        <v>6.2921348314606745E-2</v>
      </c>
      <c r="F501" s="27">
        <v>1.1235955056179775E-2</v>
      </c>
      <c r="G501" s="27">
        <v>4.2696629213483148E-2</v>
      </c>
      <c r="H501" s="27">
        <v>4.0449438202247189E-2</v>
      </c>
      <c r="I501" s="27">
        <v>2.247191011235955E-2</v>
      </c>
      <c r="J501" s="27">
        <v>1.5730337078651686E-2</v>
      </c>
      <c r="K501" s="27">
        <v>8.988764044943821E-3</v>
      </c>
      <c r="L501" s="27">
        <v>1.1235955056179775E-2</v>
      </c>
      <c r="M501" s="27">
        <v>8.988764044943821E-3</v>
      </c>
      <c r="N501" s="27">
        <v>4.2696629213483148E-2</v>
      </c>
      <c r="O501" s="31">
        <v>1.101123595505618</v>
      </c>
    </row>
    <row r="502" spans="2:15" x14ac:dyDescent="0.25">
      <c r="B502" s="45" t="s">
        <v>81</v>
      </c>
      <c r="C502" s="45" t="s">
        <v>222</v>
      </c>
      <c r="D502" s="27">
        <v>1</v>
      </c>
      <c r="E502" s="27">
        <v>0</v>
      </c>
      <c r="F502" s="27">
        <v>0</v>
      </c>
      <c r="G502" s="27">
        <v>0</v>
      </c>
      <c r="H502" s="27">
        <v>0</v>
      </c>
      <c r="I502" s="27">
        <v>0</v>
      </c>
      <c r="J502" s="27">
        <v>0</v>
      </c>
      <c r="K502" s="27">
        <v>0</v>
      </c>
      <c r="L502" s="27">
        <v>0</v>
      </c>
      <c r="M502" s="27">
        <v>0</v>
      </c>
      <c r="N502" s="27">
        <v>0</v>
      </c>
      <c r="O502" s="31">
        <v>1</v>
      </c>
    </row>
    <row r="503" spans="2:15" x14ac:dyDescent="0.25">
      <c r="B503" s="45" t="s">
        <v>81</v>
      </c>
      <c r="C503" s="45" t="s">
        <v>183</v>
      </c>
      <c r="D503" s="27">
        <v>0.80138568129330257</v>
      </c>
      <c r="E503" s="27">
        <v>7.5057736720554269E-2</v>
      </c>
      <c r="F503" s="27">
        <v>2.6558891454965358E-2</v>
      </c>
      <c r="G503" s="27">
        <v>6.6974595842956119E-2</v>
      </c>
      <c r="H503" s="27">
        <v>3.695150115473441E-2</v>
      </c>
      <c r="I503" s="27">
        <v>2.5404157043879907E-2</v>
      </c>
      <c r="J503" s="27">
        <v>2.1939953810623556E-2</v>
      </c>
      <c r="K503" s="27">
        <v>2.4249422632794459E-2</v>
      </c>
      <c r="L503" s="27">
        <v>3.117782909930716E-2</v>
      </c>
      <c r="M503" s="27">
        <v>1.8475750577367205E-2</v>
      </c>
      <c r="N503" s="27">
        <v>3.5796766743648963E-2</v>
      </c>
      <c r="O503" s="31">
        <v>1.163972286374134</v>
      </c>
    </row>
    <row r="504" spans="2:15" x14ac:dyDescent="0.25">
      <c r="B504" s="45" t="s">
        <v>81</v>
      </c>
      <c r="C504" s="45" t="s">
        <v>184</v>
      </c>
      <c r="D504" s="27">
        <v>0.80784012298232133</v>
      </c>
      <c r="E504" s="27">
        <v>9.3005380476556501E-2</v>
      </c>
      <c r="F504" s="27">
        <v>3.3820138355111454E-2</v>
      </c>
      <c r="G504" s="27">
        <v>6.8408916218293619E-2</v>
      </c>
      <c r="H504" s="27">
        <v>5.764796310530361E-2</v>
      </c>
      <c r="I504" s="27">
        <v>2.536510376633359E-2</v>
      </c>
      <c r="J504" s="27">
        <v>4.3812451960030745E-2</v>
      </c>
      <c r="K504" s="27">
        <v>2.2290545734050732E-2</v>
      </c>
      <c r="L504" s="27">
        <v>4.6118370484242888E-2</v>
      </c>
      <c r="M504" s="27">
        <v>1.8447348193697154E-2</v>
      </c>
      <c r="N504" s="27">
        <v>4.5349730976172176E-2</v>
      </c>
      <c r="O504" s="31">
        <v>1.2621060722521136</v>
      </c>
    </row>
    <row r="505" spans="2:15" x14ac:dyDescent="0.25">
      <c r="B505" s="45" t="s">
        <v>81</v>
      </c>
      <c r="C505" s="45" t="s">
        <v>5</v>
      </c>
      <c r="D505" s="27">
        <v>0.79708866343184825</v>
      </c>
      <c r="E505" s="27">
        <v>7.631230701367446E-2</v>
      </c>
      <c r="F505" s="27">
        <v>2.0291133656815175E-2</v>
      </c>
      <c r="G505" s="27">
        <v>6.307895897662108E-2</v>
      </c>
      <c r="H505" s="27">
        <v>5.4697838553153945E-2</v>
      </c>
      <c r="I505" s="27">
        <v>1.8526687251874726E-2</v>
      </c>
      <c r="J505" s="27">
        <v>2.6025584472871635E-2</v>
      </c>
      <c r="K505" s="27">
        <v>1.7203352448169385E-2</v>
      </c>
      <c r="L505" s="27">
        <v>3.3965593295103659E-2</v>
      </c>
      <c r="M505" s="27">
        <v>1.4556682840758712E-2</v>
      </c>
      <c r="N505" s="27">
        <v>2.867225408028231E-2</v>
      </c>
      <c r="O505" s="31">
        <v>1.1504190560211733</v>
      </c>
    </row>
    <row r="506" spans="2:15" x14ac:dyDescent="0.25">
      <c r="B506" s="45" t="s">
        <v>81</v>
      </c>
      <c r="C506" s="45" t="s">
        <v>185</v>
      </c>
      <c r="D506" s="27">
        <v>0.735593220338983</v>
      </c>
      <c r="E506" s="27">
        <v>9.152542372881356E-2</v>
      </c>
      <c r="F506" s="27">
        <v>3.0508474576271188E-2</v>
      </c>
      <c r="G506" s="27">
        <v>0.10169491525423729</v>
      </c>
      <c r="H506" s="27">
        <v>7.796610169491526E-2</v>
      </c>
      <c r="I506" s="27">
        <v>4.7457627118644069E-2</v>
      </c>
      <c r="J506" s="27">
        <v>3.3898305084745763E-2</v>
      </c>
      <c r="K506" s="27">
        <v>3.7288135593220341E-2</v>
      </c>
      <c r="L506" s="27">
        <v>6.7796610169491525E-2</v>
      </c>
      <c r="M506" s="27">
        <v>6.7796610169491523E-3</v>
      </c>
      <c r="N506" s="27">
        <v>3.3898305084745763E-2</v>
      </c>
      <c r="O506" s="31">
        <v>1.2644067796610168</v>
      </c>
    </row>
    <row r="507" spans="2:15" x14ac:dyDescent="0.25">
      <c r="B507" s="45" t="s">
        <v>82</v>
      </c>
      <c r="C507" s="45" t="s">
        <v>98</v>
      </c>
      <c r="D507" s="27">
        <v>0.75145348837209303</v>
      </c>
      <c r="E507" s="27">
        <v>7.4127906976744193E-2</v>
      </c>
      <c r="F507" s="27">
        <v>1.0174418604651164E-2</v>
      </c>
      <c r="G507" s="27">
        <v>8.7209302325581394E-3</v>
      </c>
      <c r="H507" s="27">
        <v>5.3779069767441859E-2</v>
      </c>
      <c r="I507" s="27">
        <v>7.9941860465116282E-2</v>
      </c>
      <c r="J507" s="27">
        <v>2.9069767441860465E-2</v>
      </c>
      <c r="K507" s="27">
        <v>3.6337209302325583E-2</v>
      </c>
      <c r="L507" s="27">
        <v>4.0697674418604654E-2</v>
      </c>
      <c r="M507" s="27">
        <v>5.8139534883720929E-3</v>
      </c>
      <c r="N507" s="27">
        <v>4.2151162790697673E-2</v>
      </c>
      <c r="O507" s="31">
        <v>1.1322674418604652</v>
      </c>
    </row>
    <row r="508" spans="2:15" x14ac:dyDescent="0.25">
      <c r="B508" s="45" t="s">
        <v>82</v>
      </c>
      <c r="C508" s="45" t="s">
        <v>99</v>
      </c>
      <c r="D508" s="27">
        <v>0.78246753246753242</v>
      </c>
      <c r="E508" s="27">
        <v>7.792207792207792E-2</v>
      </c>
      <c r="F508" s="27">
        <v>9.74025974025974E-3</v>
      </c>
      <c r="G508" s="27">
        <v>2.922077922077922E-2</v>
      </c>
      <c r="H508" s="27">
        <v>8.1168831168831168E-2</v>
      </c>
      <c r="I508" s="27">
        <v>3.5714285714285712E-2</v>
      </c>
      <c r="J508" s="27">
        <v>3.896103896103896E-2</v>
      </c>
      <c r="K508" s="27">
        <v>1.2987012987012988E-2</v>
      </c>
      <c r="L508" s="27">
        <v>4.2207792207792208E-2</v>
      </c>
      <c r="M508" s="27">
        <v>2.2727272727272728E-2</v>
      </c>
      <c r="N508" s="27">
        <v>1.948051948051948E-2</v>
      </c>
      <c r="O508" s="31">
        <v>1.1525974025974024</v>
      </c>
    </row>
    <row r="509" spans="2:15" x14ac:dyDescent="0.25">
      <c r="B509" s="45" t="s">
        <v>84</v>
      </c>
      <c r="C509" s="45" t="s">
        <v>1</v>
      </c>
      <c r="D509" s="27">
        <v>0.67041198501872656</v>
      </c>
      <c r="E509" s="27">
        <v>0.12964563526361278</v>
      </c>
      <c r="F509" s="27">
        <v>4.8977239988475946E-2</v>
      </c>
      <c r="G509" s="27">
        <v>8.4989916450590605E-2</v>
      </c>
      <c r="H509" s="27">
        <v>0.10198789974070872</v>
      </c>
      <c r="I509" s="27">
        <v>4.7248631518294441E-2</v>
      </c>
      <c r="J509" s="27">
        <v>5.6179775280898875E-2</v>
      </c>
      <c r="K509" s="27">
        <v>6.1941803514837225E-2</v>
      </c>
      <c r="L509" s="27">
        <v>7.0584845865744747E-2</v>
      </c>
      <c r="M509" s="27">
        <v>3.5436473638720829E-2</v>
      </c>
      <c r="N509" s="27">
        <v>4.3791414577931433E-2</v>
      </c>
      <c r="O509" s="31">
        <v>1.3511956208585421</v>
      </c>
    </row>
    <row r="510" spans="2:15" x14ac:dyDescent="0.25">
      <c r="B510" s="45" t="s">
        <v>82</v>
      </c>
      <c r="C510" s="45" t="s">
        <v>100</v>
      </c>
      <c r="D510" s="27">
        <v>0.72037914691943128</v>
      </c>
      <c r="E510" s="27">
        <v>9.004739336492891E-2</v>
      </c>
      <c r="F510" s="27">
        <v>1.8957345971563982E-2</v>
      </c>
      <c r="G510" s="27">
        <v>4.7393364928909949E-2</v>
      </c>
      <c r="H510" s="27">
        <v>5.6872037914691941E-2</v>
      </c>
      <c r="I510" s="27">
        <v>8.5308056872037921E-2</v>
      </c>
      <c r="J510" s="27">
        <v>3.7914691943127965E-2</v>
      </c>
      <c r="K510" s="27">
        <v>2.3696682464454975E-2</v>
      </c>
      <c r="L510" s="27">
        <v>3.3175355450236969E-2</v>
      </c>
      <c r="M510" s="27">
        <v>1.4218009478672985E-2</v>
      </c>
      <c r="N510" s="27">
        <v>4.2654028436018961E-2</v>
      </c>
      <c r="O510" s="31">
        <v>1.170616113744076</v>
      </c>
    </row>
    <row r="511" spans="2:15" x14ac:dyDescent="0.25">
      <c r="B511" s="45" t="s">
        <v>84</v>
      </c>
      <c r="C511" s="45" t="s">
        <v>160</v>
      </c>
      <c r="D511" s="27">
        <v>0.6</v>
      </c>
      <c r="E511" s="27">
        <v>0.12</v>
      </c>
      <c r="F511" s="27">
        <v>0.08</v>
      </c>
      <c r="G511" s="27">
        <v>0.08</v>
      </c>
      <c r="H511" s="27">
        <v>7.0000000000000007E-2</v>
      </c>
      <c r="I511" s="27">
        <v>0.1</v>
      </c>
      <c r="J511" s="27">
        <v>0.06</v>
      </c>
      <c r="K511" s="27">
        <v>0.11</v>
      </c>
      <c r="L511" s="27">
        <v>0.06</v>
      </c>
      <c r="M511" s="27">
        <v>0.02</v>
      </c>
      <c r="N511" s="27">
        <v>0</v>
      </c>
      <c r="O511" s="31">
        <v>1.3000000000000003</v>
      </c>
    </row>
    <row r="512" spans="2:15" x14ac:dyDescent="0.25">
      <c r="B512" s="45" t="s">
        <v>82</v>
      </c>
      <c r="C512" s="45" t="s">
        <v>101</v>
      </c>
      <c r="D512" s="27">
        <v>0.77493606138107418</v>
      </c>
      <c r="E512" s="27">
        <v>4.3478260869565216E-2</v>
      </c>
      <c r="F512" s="27">
        <v>1.7902813299232736E-2</v>
      </c>
      <c r="G512" s="27">
        <v>2.3017902813299233E-2</v>
      </c>
      <c r="H512" s="27">
        <v>8.6956521739130432E-2</v>
      </c>
      <c r="I512" s="27">
        <v>8.1841432225063945E-2</v>
      </c>
      <c r="J512" s="27">
        <v>6.1381074168797956E-2</v>
      </c>
      <c r="K512" s="27">
        <v>3.5805626598465472E-2</v>
      </c>
      <c r="L512" s="27">
        <v>4.6035805626598467E-2</v>
      </c>
      <c r="M512" s="27">
        <v>1.7902813299232736E-2</v>
      </c>
      <c r="N512" s="27">
        <v>2.3017902813299233E-2</v>
      </c>
      <c r="O512" s="31">
        <v>1.2122762148337594</v>
      </c>
    </row>
    <row r="513" spans="2:15" x14ac:dyDescent="0.25">
      <c r="B513" s="45" t="s">
        <v>83</v>
      </c>
      <c r="C513" s="45" t="s">
        <v>132</v>
      </c>
      <c r="D513" s="27">
        <v>0.70772946859903385</v>
      </c>
      <c r="E513" s="27">
        <v>0.10869565217391304</v>
      </c>
      <c r="F513" s="27">
        <v>3.140096618357488E-2</v>
      </c>
      <c r="G513" s="27">
        <v>5.3140096618357488E-2</v>
      </c>
      <c r="H513" s="27">
        <v>0.11352657004830918</v>
      </c>
      <c r="I513" s="27">
        <v>5.5555555555555552E-2</v>
      </c>
      <c r="J513" s="27">
        <v>9.420289855072464E-2</v>
      </c>
      <c r="K513" s="27">
        <v>6.280193236714976E-2</v>
      </c>
      <c r="L513" s="27">
        <v>6.280193236714976E-2</v>
      </c>
      <c r="M513" s="27">
        <v>4.5893719806763288E-2</v>
      </c>
      <c r="N513" s="27">
        <v>4.5893719806763288E-2</v>
      </c>
      <c r="O513" s="31">
        <v>1.3816425120772948</v>
      </c>
    </row>
    <row r="514" spans="2:15" x14ac:dyDescent="0.25">
      <c r="B514" s="45" t="s">
        <v>82</v>
      </c>
      <c r="C514" s="45" t="s">
        <v>102</v>
      </c>
      <c r="D514" s="27">
        <v>0.76315789473684215</v>
      </c>
      <c r="E514" s="27">
        <v>8.7171052631578941E-2</v>
      </c>
      <c r="F514" s="27">
        <v>2.1381578947368422E-2</v>
      </c>
      <c r="G514" s="27">
        <v>3.125E-2</v>
      </c>
      <c r="H514" s="27">
        <v>0.10361842105263158</v>
      </c>
      <c r="I514" s="27">
        <v>6.9078947368421059E-2</v>
      </c>
      <c r="J514" s="27">
        <v>6.25E-2</v>
      </c>
      <c r="K514" s="27">
        <v>2.4671052631578948E-2</v>
      </c>
      <c r="L514" s="27">
        <v>3.125E-2</v>
      </c>
      <c r="M514" s="27">
        <v>2.1381578947368422E-2</v>
      </c>
      <c r="N514" s="27">
        <v>4.7697368421052634E-2</v>
      </c>
      <c r="O514" s="31">
        <v>1.2631578947368423</v>
      </c>
    </row>
    <row r="515" spans="2:15" x14ac:dyDescent="0.25">
      <c r="B515" s="45" t="s">
        <v>82</v>
      </c>
      <c r="C515" s="45" t="s">
        <v>103</v>
      </c>
      <c r="D515" s="27">
        <v>0.69902912621359226</v>
      </c>
      <c r="E515" s="27">
        <v>4.8543689320388349E-2</v>
      </c>
      <c r="F515" s="27">
        <v>4.8543689320388345E-3</v>
      </c>
      <c r="G515" s="27">
        <v>1.9417475728155338E-2</v>
      </c>
      <c r="H515" s="27">
        <v>8.2524271844660199E-2</v>
      </c>
      <c r="I515" s="27">
        <v>9.7087378640776698E-2</v>
      </c>
      <c r="J515" s="27">
        <v>7.281553398058252E-2</v>
      </c>
      <c r="K515" s="27">
        <v>4.8543689320388345E-3</v>
      </c>
      <c r="L515" s="27">
        <v>1.9417475728155338E-2</v>
      </c>
      <c r="M515" s="27">
        <v>0</v>
      </c>
      <c r="N515" s="27">
        <v>7.281553398058252E-2</v>
      </c>
      <c r="O515" s="31">
        <v>1.1213592233009708</v>
      </c>
    </row>
    <row r="516" spans="2:15" x14ac:dyDescent="0.25">
      <c r="B516" s="45" t="s">
        <v>84</v>
      </c>
      <c r="C516" s="45" t="s">
        <v>161</v>
      </c>
      <c r="D516" s="27">
        <v>0.73425314937012598</v>
      </c>
      <c r="E516" s="27">
        <v>0.11937612477504499</v>
      </c>
      <c r="F516" s="27">
        <v>3.9592081583683263E-2</v>
      </c>
      <c r="G516" s="27">
        <v>5.0389922015596882E-2</v>
      </c>
      <c r="H516" s="27">
        <v>8.9982003599280144E-2</v>
      </c>
      <c r="I516" s="27">
        <v>5.3989202159568088E-2</v>
      </c>
      <c r="J516" s="27">
        <v>7.2585482903419318E-2</v>
      </c>
      <c r="K516" s="27">
        <v>5.5488902219556088E-2</v>
      </c>
      <c r="L516" s="27">
        <v>6.0287942411517699E-2</v>
      </c>
      <c r="M516" s="27">
        <v>2.6994601079784044E-2</v>
      </c>
      <c r="N516" s="27">
        <v>4.6490701859628072E-2</v>
      </c>
      <c r="O516" s="31">
        <v>1.3494301139772047</v>
      </c>
    </row>
    <row r="517" spans="2:15" x14ac:dyDescent="0.25">
      <c r="B517" s="45" t="s">
        <v>82</v>
      </c>
      <c r="C517" s="45" t="s">
        <v>104</v>
      </c>
      <c r="D517" s="27">
        <v>0.68421052631578949</v>
      </c>
      <c r="E517" s="27">
        <v>0.13556618819776714</v>
      </c>
      <c r="F517" s="27">
        <v>2.5518341307814992E-2</v>
      </c>
      <c r="G517" s="27">
        <v>5.1036682615629984E-2</v>
      </c>
      <c r="H517" s="27">
        <v>0.10845295055821372</v>
      </c>
      <c r="I517" s="27">
        <v>7.3365231259968106E-2</v>
      </c>
      <c r="J517" s="27">
        <v>4.6251993620414676E-2</v>
      </c>
      <c r="K517" s="27">
        <v>2.7113237639553429E-2</v>
      </c>
      <c r="L517" s="27">
        <v>5.7416267942583733E-2</v>
      </c>
      <c r="M517" s="27">
        <v>3.9872408293460927E-2</v>
      </c>
      <c r="N517" s="27">
        <v>2.7113237639553429E-2</v>
      </c>
      <c r="O517" s="31">
        <v>1.2759170653907499</v>
      </c>
    </row>
    <row r="518" spans="2:15" x14ac:dyDescent="0.25">
      <c r="B518" s="45" t="s">
        <v>82</v>
      </c>
      <c r="C518" s="45" t="s">
        <v>105</v>
      </c>
      <c r="D518" s="27">
        <v>0.79343629343629341</v>
      </c>
      <c r="E518" s="27">
        <v>7.9150579150579145E-2</v>
      </c>
      <c r="F518" s="27">
        <v>4.8262548262548263E-2</v>
      </c>
      <c r="G518" s="27">
        <v>5.7915057915057917E-2</v>
      </c>
      <c r="H518" s="27">
        <v>7.3359073359073365E-2</v>
      </c>
      <c r="I518" s="27">
        <v>3.6679536679536683E-2</v>
      </c>
      <c r="J518" s="27">
        <v>2.7027027027027029E-2</v>
      </c>
      <c r="K518" s="27">
        <v>1.9305019305019305E-2</v>
      </c>
      <c r="L518" s="27">
        <v>1.7374517374517374E-2</v>
      </c>
      <c r="M518" s="27">
        <v>1.9305019305019305E-2</v>
      </c>
      <c r="N518" s="27">
        <v>5.019305019305019E-2</v>
      </c>
      <c r="O518" s="31">
        <v>1.2220077220077219</v>
      </c>
    </row>
    <row r="519" spans="2:15" x14ac:dyDescent="0.25">
      <c r="B519" s="45" t="s">
        <v>85</v>
      </c>
      <c r="C519" s="45" t="s">
        <v>149</v>
      </c>
      <c r="D519" s="27">
        <v>0.78314917127071826</v>
      </c>
      <c r="E519" s="27">
        <v>8.0110497237569064E-2</v>
      </c>
      <c r="F519" s="27">
        <v>3.0386740331491711E-2</v>
      </c>
      <c r="G519" s="27">
        <v>3.4530386740331494E-2</v>
      </c>
      <c r="H519" s="27">
        <v>8.2872928176795577E-2</v>
      </c>
      <c r="I519" s="27">
        <v>5.5248618784530384E-2</v>
      </c>
      <c r="J519" s="27">
        <v>6.4917127071823205E-2</v>
      </c>
      <c r="K519" s="27">
        <v>4.1436464088397788E-2</v>
      </c>
      <c r="L519" s="27">
        <v>5.5248618784530384E-2</v>
      </c>
      <c r="M519" s="27">
        <v>2.9005524861878452E-2</v>
      </c>
      <c r="N519" s="27">
        <v>3.591160220994475E-2</v>
      </c>
      <c r="O519" s="31">
        <v>1.2928176795580111</v>
      </c>
    </row>
    <row r="520" spans="2:15" x14ac:dyDescent="0.25">
      <c r="B520" s="45" t="s">
        <v>82</v>
      </c>
      <c r="C520" s="45" t="s">
        <v>162</v>
      </c>
      <c r="D520" s="27">
        <v>0.74857142857142855</v>
      </c>
      <c r="E520" s="27">
        <v>9.8571428571428574E-2</v>
      </c>
      <c r="F520" s="27">
        <v>4.4285714285714282E-2</v>
      </c>
      <c r="G520" s="27">
        <v>0.04</v>
      </c>
      <c r="H520" s="27">
        <v>7.7142857142857138E-2</v>
      </c>
      <c r="I520" s="27">
        <v>0.05</v>
      </c>
      <c r="J520" s="27">
        <v>8.5714285714285715E-2</v>
      </c>
      <c r="K520" s="27">
        <v>5.1428571428571428E-2</v>
      </c>
      <c r="L520" s="27">
        <v>5.2857142857142859E-2</v>
      </c>
      <c r="M520" s="27">
        <v>3.5714285714285712E-2</v>
      </c>
      <c r="N520" s="27">
        <v>3.8571428571428569E-2</v>
      </c>
      <c r="O520" s="31">
        <v>1.3228571428571427</v>
      </c>
    </row>
    <row r="521" spans="2:15" x14ac:dyDescent="0.25">
      <c r="B521" s="45" t="s">
        <v>81</v>
      </c>
      <c r="C521" s="45" t="s">
        <v>186</v>
      </c>
      <c r="D521" s="27">
        <v>0.82327586206896552</v>
      </c>
      <c r="E521" s="27">
        <v>8.4051724137931036E-2</v>
      </c>
      <c r="F521" s="27">
        <v>3.017241379310345E-2</v>
      </c>
      <c r="G521" s="27">
        <v>3.8793103448275863E-2</v>
      </c>
      <c r="H521" s="27">
        <v>6.8965517241379309E-2</v>
      </c>
      <c r="I521" s="27">
        <v>2.3706896551724137E-2</v>
      </c>
      <c r="J521" s="27">
        <v>3.017241379310345E-2</v>
      </c>
      <c r="K521" s="27">
        <v>2.1551724137931036E-2</v>
      </c>
      <c r="L521" s="27">
        <v>3.8793103448275863E-2</v>
      </c>
      <c r="M521" s="27">
        <v>2.3706896551724137E-2</v>
      </c>
      <c r="N521" s="27">
        <v>3.4482758620689655E-2</v>
      </c>
      <c r="O521" s="31">
        <v>1.2176724137931036</v>
      </c>
    </row>
    <row r="522" spans="2:15" x14ac:dyDescent="0.25">
      <c r="B522" s="45" t="s">
        <v>82</v>
      </c>
      <c r="C522" s="45" t="s">
        <v>106</v>
      </c>
      <c r="D522" s="27">
        <v>0.7931034482758621</v>
      </c>
      <c r="E522" s="27">
        <v>8.6206896551724144E-2</v>
      </c>
      <c r="F522" s="27">
        <v>6.8965517241379309E-2</v>
      </c>
      <c r="G522" s="27">
        <v>3.4482758620689655E-2</v>
      </c>
      <c r="H522" s="27">
        <v>4.3103448275862072E-2</v>
      </c>
      <c r="I522" s="27">
        <v>9.4827586206896547E-2</v>
      </c>
      <c r="J522" s="27">
        <v>5.1724137931034482E-2</v>
      </c>
      <c r="K522" s="27">
        <v>4.3103448275862072E-2</v>
      </c>
      <c r="L522" s="27">
        <v>4.3103448275862072E-2</v>
      </c>
      <c r="M522" s="27">
        <v>3.4482758620689655E-2</v>
      </c>
      <c r="N522" s="27">
        <v>5.1724137931034482E-2</v>
      </c>
      <c r="O522" s="31">
        <v>1.3448275862068968</v>
      </c>
    </row>
    <row r="523" spans="2:15" x14ac:dyDescent="0.25">
      <c r="B523" s="45" t="s">
        <v>82</v>
      </c>
      <c r="C523" s="45" t="s">
        <v>107</v>
      </c>
      <c r="D523" s="27">
        <v>0.70777479892761397</v>
      </c>
      <c r="E523" s="27">
        <v>0.12546916890080428</v>
      </c>
      <c r="F523" s="27">
        <v>3.646112600536193E-2</v>
      </c>
      <c r="G523" s="27">
        <v>3.967828418230563E-2</v>
      </c>
      <c r="H523" s="27">
        <v>0.10134048257372655</v>
      </c>
      <c r="I523" s="27">
        <v>0.12546916890080428</v>
      </c>
      <c r="J523" s="27">
        <v>7.935656836461126E-2</v>
      </c>
      <c r="K523" s="27">
        <v>6.4879356568364605E-2</v>
      </c>
      <c r="L523" s="27">
        <v>7.5067024128686322E-2</v>
      </c>
      <c r="M523" s="27">
        <v>3.7533512064343161E-2</v>
      </c>
      <c r="N523" s="27">
        <v>4.8793565683646116E-2</v>
      </c>
      <c r="O523" s="31">
        <v>1.4418230563002681</v>
      </c>
    </row>
    <row r="524" spans="2:15" x14ac:dyDescent="0.25">
      <c r="B524" s="45" t="s">
        <v>82</v>
      </c>
      <c r="C524" s="45" t="s">
        <v>108</v>
      </c>
      <c r="D524" s="27">
        <v>0.69277108433734935</v>
      </c>
      <c r="E524" s="27">
        <v>0.13745892661555312</v>
      </c>
      <c r="F524" s="27">
        <v>3.12157721796276E-2</v>
      </c>
      <c r="G524" s="27">
        <v>3.3406352683461114E-2</v>
      </c>
      <c r="H524" s="27">
        <v>0.10405257393209201</v>
      </c>
      <c r="I524" s="27">
        <v>8.7623220153340634E-2</v>
      </c>
      <c r="J524" s="27">
        <v>5.6955093099671415E-2</v>
      </c>
      <c r="K524" s="27">
        <v>5.6955093099671415E-2</v>
      </c>
      <c r="L524" s="27">
        <v>7.0646221248630889E-2</v>
      </c>
      <c r="M524" s="27">
        <v>2.7382256297918947E-2</v>
      </c>
      <c r="N524" s="27">
        <v>4.5454545454545456E-2</v>
      </c>
      <c r="O524" s="31">
        <v>1.343921139101862</v>
      </c>
    </row>
    <row r="525" spans="2:15" x14ac:dyDescent="0.25">
      <c r="B525" s="45" t="s">
        <v>84</v>
      </c>
      <c r="C525" s="45" t="s">
        <v>2</v>
      </c>
      <c r="D525" s="27">
        <v>0.63318777292576423</v>
      </c>
      <c r="E525" s="27">
        <v>0.15982532751091702</v>
      </c>
      <c r="F525" s="27">
        <v>7.2489082969432309E-2</v>
      </c>
      <c r="G525" s="27">
        <v>8.8209606986899558E-2</v>
      </c>
      <c r="H525" s="27">
        <v>9.8689956331877729E-2</v>
      </c>
      <c r="I525" s="27">
        <v>5.4148471615720527E-2</v>
      </c>
      <c r="J525" s="27">
        <v>7.2489082969432309E-2</v>
      </c>
      <c r="K525" s="27">
        <v>7.9475982532751094E-2</v>
      </c>
      <c r="L525" s="27">
        <v>6.9868995633187769E-2</v>
      </c>
      <c r="M525" s="27">
        <v>3.4061135371179038E-2</v>
      </c>
      <c r="N525" s="27">
        <v>4.1921397379912663E-2</v>
      </c>
      <c r="O525" s="31">
        <v>1.4043668122270743</v>
      </c>
    </row>
    <row r="526" spans="2:15" x14ac:dyDescent="0.25">
      <c r="B526" s="45" t="s">
        <v>84</v>
      </c>
      <c r="C526" s="45" t="s">
        <v>163</v>
      </c>
      <c r="D526" s="27">
        <v>0.72727272727272729</v>
      </c>
      <c r="E526" s="27">
        <v>6.8181818181818177E-2</v>
      </c>
      <c r="F526" s="27">
        <v>6.8181818181818177E-2</v>
      </c>
      <c r="G526" s="27">
        <v>2.2727272727272728E-2</v>
      </c>
      <c r="H526" s="27">
        <v>6.8181818181818177E-2</v>
      </c>
      <c r="I526" s="27">
        <v>4.5454545454545456E-2</v>
      </c>
      <c r="J526" s="27">
        <v>9.0909090909090912E-2</v>
      </c>
      <c r="K526" s="27">
        <v>4.5454545454545456E-2</v>
      </c>
      <c r="L526" s="27">
        <v>9.0909090909090912E-2</v>
      </c>
      <c r="M526" s="27">
        <v>0</v>
      </c>
      <c r="N526" s="27">
        <v>0</v>
      </c>
      <c r="O526" s="31">
        <v>1.2272727272727268</v>
      </c>
    </row>
    <row r="527" spans="2:15" x14ac:dyDescent="0.25">
      <c r="B527" s="45" t="s">
        <v>82</v>
      </c>
      <c r="C527" s="45" t="s">
        <v>109</v>
      </c>
      <c r="D527" s="27">
        <v>0.74343257443082311</v>
      </c>
      <c r="E527" s="27">
        <v>0.12521891418563924</v>
      </c>
      <c r="F527" s="27">
        <v>4.2907180385288964E-2</v>
      </c>
      <c r="G527" s="27">
        <v>6.5674255691768824E-2</v>
      </c>
      <c r="H527" s="27">
        <v>7.4430823117338007E-2</v>
      </c>
      <c r="I527" s="27">
        <v>7.4430823117338007E-2</v>
      </c>
      <c r="J527" s="27">
        <v>6.6549912434325745E-2</v>
      </c>
      <c r="K527" s="27">
        <v>4.553415061295972E-2</v>
      </c>
      <c r="L527" s="27">
        <v>8.9316987740805598E-2</v>
      </c>
      <c r="M527" s="27">
        <v>2.276707530647986E-2</v>
      </c>
      <c r="N527" s="27">
        <v>4.816112084063047E-2</v>
      </c>
      <c r="O527" s="31">
        <v>1.3984238178633976</v>
      </c>
    </row>
    <row r="528" spans="2:15" x14ac:dyDescent="0.25">
      <c r="B528" s="45" t="s">
        <v>82</v>
      </c>
      <c r="C528" s="45" t="s">
        <v>110</v>
      </c>
      <c r="D528" s="27">
        <v>0.72482014388489213</v>
      </c>
      <c r="E528" s="27">
        <v>0.17625899280575538</v>
      </c>
      <c r="F528" s="27">
        <v>4.6762589928057555E-2</v>
      </c>
      <c r="G528" s="27">
        <v>7.1942446043165464E-2</v>
      </c>
      <c r="H528" s="27">
        <v>8.6330935251798566E-2</v>
      </c>
      <c r="I528" s="27">
        <v>9.5323741007194249E-2</v>
      </c>
      <c r="J528" s="27">
        <v>6.654676258992806E-2</v>
      </c>
      <c r="K528" s="27">
        <v>6.4748201438848921E-2</v>
      </c>
      <c r="L528" s="27">
        <v>7.9136690647482008E-2</v>
      </c>
      <c r="M528" s="27">
        <v>3.41726618705036E-2</v>
      </c>
      <c r="N528" s="27">
        <v>5.3956834532374098E-2</v>
      </c>
      <c r="O528" s="31">
        <v>1.5</v>
      </c>
    </row>
    <row r="529" spans="2:15" x14ac:dyDescent="0.25">
      <c r="B529" s="45" t="s">
        <v>82</v>
      </c>
      <c r="C529" s="45" t="s">
        <v>111</v>
      </c>
      <c r="D529" s="27">
        <v>0.72327044025157228</v>
      </c>
      <c r="E529" s="27">
        <v>0.1069182389937107</v>
      </c>
      <c r="F529" s="27">
        <v>2.20125786163522E-2</v>
      </c>
      <c r="G529" s="27">
        <v>3.1446540880503146E-3</v>
      </c>
      <c r="H529" s="27">
        <v>8.8050314465408799E-2</v>
      </c>
      <c r="I529" s="27">
        <v>9.4339622641509441E-2</v>
      </c>
      <c r="J529" s="27">
        <v>6.6037735849056603E-2</v>
      </c>
      <c r="K529" s="27">
        <v>3.1446540880503145E-2</v>
      </c>
      <c r="L529" s="27">
        <v>2.5157232704402517E-2</v>
      </c>
      <c r="M529" s="27">
        <v>1.5723270440251572E-2</v>
      </c>
      <c r="N529" s="27">
        <v>1.5723270440251572E-2</v>
      </c>
      <c r="O529" s="31">
        <v>1.1918238993710695</v>
      </c>
    </row>
    <row r="530" spans="2:15" x14ac:dyDescent="0.25">
      <c r="B530" s="45" t="s">
        <v>82</v>
      </c>
      <c r="C530" s="45" t="s">
        <v>112</v>
      </c>
      <c r="D530" s="27">
        <v>0.61818181818181817</v>
      </c>
      <c r="E530" s="27">
        <v>0.14545454545454545</v>
      </c>
      <c r="F530" s="27">
        <v>2.5454545454545455E-2</v>
      </c>
      <c r="G530" s="27">
        <v>6.545454545454546E-2</v>
      </c>
      <c r="H530" s="27">
        <v>0.10181818181818182</v>
      </c>
      <c r="I530" s="27">
        <v>6.1818181818181821E-2</v>
      </c>
      <c r="J530" s="27">
        <v>6.545454545454546E-2</v>
      </c>
      <c r="K530" s="27">
        <v>6.545454545454546E-2</v>
      </c>
      <c r="L530" s="27">
        <v>7.2727272727272724E-2</v>
      </c>
      <c r="M530" s="27">
        <v>4.363636363636364E-2</v>
      </c>
      <c r="N530" s="27">
        <v>0.04</v>
      </c>
      <c r="O530" s="31">
        <v>1.3054545454545456</v>
      </c>
    </row>
    <row r="531" spans="2:15" x14ac:dyDescent="0.25">
      <c r="B531" s="45" t="s">
        <v>82</v>
      </c>
      <c r="C531" s="45" t="s">
        <v>113</v>
      </c>
      <c r="D531" s="27">
        <v>0.75409836065573765</v>
      </c>
      <c r="E531" s="27">
        <v>0.12386156648451731</v>
      </c>
      <c r="F531" s="27">
        <v>2.5500910746812388E-2</v>
      </c>
      <c r="G531" s="27">
        <v>7.4681238615664849E-2</v>
      </c>
      <c r="H531" s="27">
        <v>5.4644808743169397E-2</v>
      </c>
      <c r="I531" s="27">
        <v>6.1020036429872498E-2</v>
      </c>
      <c r="J531" s="27">
        <v>3.825136612021858E-2</v>
      </c>
      <c r="K531" s="27">
        <v>2.6411657559198543E-2</v>
      </c>
      <c r="L531" s="27">
        <v>5.1912568306010931E-2</v>
      </c>
      <c r="M531" s="27">
        <v>2.185792349726776E-2</v>
      </c>
      <c r="N531" s="27">
        <v>3.9162112932604735E-2</v>
      </c>
      <c r="O531" s="31">
        <v>1.2714025500910748</v>
      </c>
    </row>
    <row r="532" spans="2:15" x14ac:dyDescent="0.25">
      <c r="B532" s="45" t="s">
        <v>82</v>
      </c>
      <c r="C532" s="45" t="s">
        <v>114</v>
      </c>
      <c r="D532" s="27">
        <v>0.74273858921161828</v>
      </c>
      <c r="E532" s="27">
        <v>6.6390041493775934E-2</v>
      </c>
      <c r="F532" s="27">
        <v>3.5269709543568464E-2</v>
      </c>
      <c r="G532" s="27">
        <v>3.3195020746887967E-2</v>
      </c>
      <c r="H532" s="27">
        <v>7.6763485477178428E-2</v>
      </c>
      <c r="I532" s="27">
        <v>8.2987551867219914E-2</v>
      </c>
      <c r="J532" s="27">
        <v>3.7344398340248962E-2</v>
      </c>
      <c r="K532" s="27">
        <v>5.8091286307053944E-2</v>
      </c>
      <c r="L532" s="27">
        <v>5.3941908713692949E-2</v>
      </c>
      <c r="M532" s="27">
        <v>3.3195020746887967E-2</v>
      </c>
      <c r="N532" s="27">
        <v>7.8838174273858919E-2</v>
      </c>
      <c r="O532" s="31">
        <v>1.2987551867219918</v>
      </c>
    </row>
    <row r="533" spans="2:15" x14ac:dyDescent="0.25">
      <c r="B533" s="45" t="s">
        <v>82</v>
      </c>
      <c r="C533" s="45" t="s">
        <v>198</v>
      </c>
      <c r="D533" s="27">
        <v>0</v>
      </c>
      <c r="E533" s="27">
        <v>0</v>
      </c>
      <c r="F533" s="27">
        <v>0</v>
      </c>
      <c r="G533" s="27">
        <v>0</v>
      </c>
      <c r="H533" s="27">
        <v>0</v>
      </c>
      <c r="I533" s="27">
        <v>0.5</v>
      </c>
      <c r="J533" s="27">
        <v>0</v>
      </c>
      <c r="K533" s="27">
        <v>0</v>
      </c>
      <c r="L533" s="27">
        <v>0.5</v>
      </c>
      <c r="M533" s="27">
        <v>0</v>
      </c>
      <c r="N533" s="27">
        <v>0</v>
      </c>
      <c r="O533" s="31">
        <v>1</v>
      </c>
    </row>
    <row r="534" spans="2:15" x14ac:dyDescent="0.25">
      <c r="B534" s="45" t="s">
        <v>82</v>
      </c>
      <c r="C534" s="45" t="s">
        <v>115</v>
      </c>
      <c r="D534" s="27">
        <v>0.80487804878048785</v>
      </c>
      <c r="E534" s="27">
        <v>5.6097560975609757E-2</v>
      </c>
      <c r="F534" s="27">
        <v>3.4146341463414637E-2</v>
      </c>
      <c r="G534" s="27">
        <v>3.6585365853658534E-2</v>
      </c>
      <c r="H534" s="27">
        <v>9.5121951219512196E-2</v>
      </c>
      <c r="I534" s="27">
        <v>3.6585365853658534E-2</v>
      </c>
      <c r="J534" s="27">
        <v>7.3170731707317069E-2</v>
      </c>
      <c r="K534" s="27">
        <v>2.6829268292682926E-2</v>
      </c>
      <c r="L534" s="27">
        <v>3.6585365853658534E-2</v>
      </c>
      <c r="M534" s="27">
        <v>1.9512195121951219E-2</v>
      </c>
      <c r="N534" s="27">
        <v>5.3658536585365853E-2</v>
      </c>
      <c r="O534" s="31">
        <v>1.2731707317073175</v>
      </c>
    </row>
    <row r="535" spans="2:15" x14ac:dyDescent="0.25">
      <c r="B535" s="45" t="s">
        <v>82</v>
      </c>
      <c r="C535" s="45" t="s">
        <v>116</v>
      </c>
      <c r="D535" s="27">
        <v>0.70792079207920788</v>
      </c>
      <c r="E535" s="27">
        <v>0.13036303630363036</v>
      </c>
      <c r="F535" s="27">
        <v>3.6303630363036306E-2</v>
      </c>
      <c r="G535" s="27">
        <v>4.4554455445544552E-2</v>
      </c>
      <c r="H535" s="27">
        <v>7.590759075907591E-2</v>
      </c>
      <c r="I535" s="27">
        <v>9.7359735973597358E-2</v>
      </c>
      <c r="J535" s="27">
        <v>7.0957095709570955E-2</v>
      </c>
      <c r="K535" s="27">
        <v>4.7854785478547858E-2</v>
      </c>
      <c r="L535" s="27">
        <v>8.5808580858085806E-2</v>
      </c>
      <c r="M535" s="27">
        <v>2.4752475247524754E-2</v>
      </c>
      <c r="N535" s="27">
        <v>4.4554455445544552E-2</v>
      </c>
      <c r="O535" s="31">
        <v>1.3663366336633662</v>
      </c>
    </row>
    <row r="536" spans="2:15" x14ac:dyDescent="0.25">
      <c r="B536" s="45" t="s">
        <v>82</v>
      </c>
      <c r="C536" s="45" t="s">
        <v>117</v>
      </c>
      <c r="D536" s="27">
        <v>0.70808080808080809</v>
      </c>
      <c r="E536" s="27">
        <v>0.12727272727272726</v>
      </c>
      <c r="F536" s="27">
        <v>2.0202020202020204E-2</v>
      </c>
      <c r="G536" s="27">
        <v>4.9494949494949494E-2</v>
      </c>
      <c r="H536" s="27">
        <v>8.2828282828282834E-2</v>
      </c>
      <c r="I536" s="27">
        <v>7.9797979797979798E-2</v>
      </c>
      <c r="J536" s="27">
        <v>6.1616161616161617E-2</v>
      </c>
      <c r="K536" s="27">
        <v>4.5454545454545456E-2</v>
      </c>
      <c r="L536" s="27">
        <v>6.2626262626262627E-2</v>
      </c>
      <c r="M536" s="27">
        <v>1.4141414141414142E-2</v>
      </c>
      <c r="N536" s="27">
        <v>1.4141414141414142E-2</v>
      </c>
      <c r="O536" s="31">
        <v>1.2656565656565657</v>
      </c>
    </row>
    <row r="537" spans="2:15" x14ac:dyDescent="0.25">
      <c r="B537" s="45" t="s">
        <v>82</v>
      </c>
      <c r="C537" s="45" t="s">
        <v>118</v>
      </c>
      <c r="D537" s="27">
        <v>0.74609375</v>
      </c>
      <c r="E537" s="27">
        <v>0.103515625</v>
      </c>
      <c r="F537" s="27">
        <v>3.80859375E-2</v>
      </c>
      <c r="G537" s="27">
        <v>4.1015625E-2</v>
      </c>
      <c r="H537" s="27">
        <v>6.0546875E-2</v>
      </c>
      <c r="I537" s="27">
        <v>5.2734375E-2</v>
      </c>
      <c r="J537" s="27">
        <v>3.90625E-2</v>
      </c>
      <c r="K537" s="27">
        <v>2.83203125E-2</v>
      </c>
      <c r="L537" s="27">
        <v>3.41796875E-2</v>
      </c>
      <c r="M537" s="27">
        <v>1.953125E-2</v>
      </c>
      <c r="N537" s="27">
        <v>2.83203125E-2</v>
      </c>
      <c r="O537" s="31">
        <v>1.19140625</v>
      </c>
    </row>
    <row r="538" spans="2:15" x14ac:dyDescent="0.25">
      <c r="B538" s="45" t="s">
        <v>82</v>
      </c>
      <c r="C538" s="45" t="s">
        <v>119</v>
      </c>
      <c r="D538" s="27">
        <v>0.80701754385964908</v>
      </c>
      <c r="E538" s="27">
        <v>9.0643274853801165E-2</v>
      </c>
      <c r="F538" s="27">
        <v>1.6081871345029239E-2</v>
      </c>
      <c r="G538" s="27">
        <v>3.5087719298245612E-2</v>
      </c>
      <c r="H538" s="27">
        <v>5.4093567251461985E-2</v>
      </c>
      <c r="I538" s="27">
        <v>4.5321637426900582E-2</v>
      </c>
      <c r="J538" s="27">
        <v>3.9473684210526314E-2</v>
      </c>
      <c r="K538" s="27">
        <v>4.5321637426900582E-2</v>
      </c>
      <c r="L538" s="27">
        <v>4.6783625730994149E-2</v>
      </c>
      <c r="M538" s="27">
        <v>8.771929824561403E-3</v>
      </c>
      <c r="N538" s="27">
        <v>1.4619883040935672E-2</v>
      </c>
      <c r="O538" s="31">
        <v>1.2032163742690059</v>
      </c>
    </row>
    <row r="539" spans="2:15" x14ac:dyDescent="0.25">
      <c r="B539" s="45" t="s">
        <v>82</v>
      </c>
      <c r="C539" s="45" t="s">
        <v>120</v>
      </c>
      <c r="D539" s="27">
        <v>0.58333333333333337</v>
      </c>
      <c r="E539" s="27">
        <v>0.20098039215686275</v>
      </c>
      <c r="F539" s="27">
        <v>0.10294117647058823</v>
      </c>
      <c r="G539" s="27">
        <v>0.15196078431372548</v>
      </c>
      <c r="H539" s="27">
        <v>0.16666666666666666</v>
      </c>
      <c r="I539" s="27">
        <v>0.10784313725490197</v>
      </c>
      <c r="J539" s="27">
        <v>9.8039215686274508E-2</v>
      </c>
      <c r="K539" s="27">
        <v>8.3333333333333329E-2</v>
      </c>
      <c r="L539" s="27">
        <v>6.8627450980392163E-2</v>
      </c>
      <c r="M539" s="27">
        <v>4.4117647058823532E-2</v>
      </c>
      <c r="N539" s="27">
        <v>7.8431372549019607E-2</v>
      </c>
      <c r="O539" s="31">
        <v>1.6862745098039218</v>
      </c>
    </row>
    <row r="540" spans="2:15" x14ac:dyDescent="0.25">
      <c r="B540" s="45" t="s">
        <v>82</v>
      </c>
      <c r="C540" s="45" t="s">
        <v>199</v>
      </c>
      <c r="D540" s="27">
        <v>1</v>
      </c>
      <c r="E540" s="27">
        <v>0</v>
      </c>
      <c r="F540" s="27">
        <v>0</v>
      </c>
      <c r="G540" s="27">
        <v>0</v>
      </c>
      <c r="H540" s="27">
        <v>0</v>
      </c>
      <c r="I540" s="27">
        <v>0</v>
      </c>
      <c r="J540" s="27">
        <v>0</v>
      </c>
      <c r="K540" s="27">
        <v>0</v>
      </c>
      <c r="L540" s="27">
        <v>0</v>
      </c>
      <c r="M540" s="27">
        <v>0</v>
      </c>
      <c r="N540" s="27">
        <v>0</v>
      </c>
      <c r="O540" s="31">
        <v>1</v>
      </c>
    </row>
    <row r="541" spans="2:15" x14ac:dyDescent="0.25">
      <c r="B541" s="45" t="s">
        <v>82</v>
      </c>
      <c r="C541" s="45" t="s">
        <v>121</v>
      </c>
      <c r="D541" s="27">
        <v>0.75102880658436211</v>
      </c>
      <c r="E541" s="27">
        <v>0.10802469135802469</v>
      </c>
      <c r="F541" s="27">
        <v>2.1604938271604937E-2</v>
      </c>
      <c r="G541" s="27">
        <v>5.6584362139917695E-2</v>
      </c>
      <c r="H541" s="27">
        <v>9.3621399176954737E-2</v>
      </c>
      <c r="I541" s="27">
        <v>6.0699588477366256E-2</v>
      </c>
      <c r="J541" s="27">
        <v>4.8353909465020578E-2</v>
      </c>
      <c r="K541" s="27">
        <v>3.0864197530864196E-2</v>
      </c>
      <c r="L541" s="27">
        <v>6.9958847736625515E-2</v>
      </c>
      <c r="M541" s="27">
        <v>2.3662551440329218E-2</v>
      </c>
      <c r="N541" s="27">
        <v>4.4238683127572016E-2</v>
      </c>
      <c r="O541" s="31">
        <v>1.3086419753086418</v>
      </c>
    </row>
    <row r="542" spans="2:15" x14ac:dyDescent="0.25">
      <c r="B542" s="45" t="s">
        <v>82</v>
      </c>
      <c r="C542" s="45" t="s">
        <v>122</v>
      </c>
      <c r="D542" s="27">
        <v>0.75569044006069808</v>
      </c>
      <c r="E542" s="27">
        <v>8.8770864946889225E-2</v>
      </c>
      <c r="F542" s="27">
        <v>2.2761760242792108E-2</v>
      </c>
      <c r="G542" s="27">
        <v>5.007587253414264E-2</v>
      </c>
      <c r="H542" s="27">
        <v>7.2078907435508349E-2</v>
      </c>
      <c r="I542" s="27">
        <v>6.1456752655538696E-2</v>
      </c>
      <c r="J542" s="27">
        <v>3.6418816388467376E-2</v>
      </c>
      <c r="K542" s="27">
        <v>3.3383915022761758E-2</v>
      </c>
      <c r="L542" s="27">
        <v>4.3247344461305008E-2</v>
      </c>
      <c r="M542" s="27">
        <v>2.8072837632776935E-2</v>
      </c>
      <c r="N542" s="27">
        <v>3.6418816388467376E-2</v>
      </c>
      <c r="O542" s="31">
        <v>1.2283763277693476</v>
      </c>
    </row>
    <row r="543" spans="2:15" x14ac:dyDescent="0.25">
      <c r="B543" s="45" t="s">
        <v>82</v>
      </c>
      <c r="C543" s="45" t="s">
        <v>123</v>
      </c>
      <c r="D543" s="27">
        <v>0.70867430441898527</v>
      </c>
      <c r="E543" s="27">
        <v>0.14378068739770866</v>
      </c>
      <c r="F543" s="27">
        <v>2.8477905073649754E-2</v>
      </c>
      <c r="G543" s="27">
        <v>5.5810147299508998E-2</v>
      </c>
      <c r="H543" s="27">
        <v>8.8052373158756136E-2</v>
      </c>
      <c r="I543" s="27">
        <v>7.1931260229132571E-2</v>
      </c>
      <c r="J543" s="27">
        <v>5.9983633387888709E-2</v>
      </c>
      <c r="K543" s="27">
        <v>5.1391162029459904E-2</v>
      </c>
      <c r="L543" s="27">
        <v>7.0621931260229129E-2</v>
      </c>
      <c r="M543" s="27">
        <v>3.0278232405891982E-2</v>
      </c>
      <c r="N543" s="27">
        <v>3.5842880523731586E-2</v>
      </c>
      <c r="O543" s="31">
        <v>1.3448445171849426</v>
      </c>
    </row>
    <row r="544" spans="2:15" x14ac:dyDescent="0.25">
      <c r="B544" s="45" t="s">
        <v>82</v>
      </c>
      <c r="C544" s="45" t="s">
        <v>221</v>
      </c>
      <c r="D544" s="27">
        <v>0.33333333333333331</v>
      </c>
      <c r="E544" s="27">
        <v>0</v>
      </c>
      <c r="F544" s="27">
        <v>0</v>
      </c>
      <c r="G544" s="27">
        <v>0</v>
      </c>
      <c r="H544" s="27">
        <v>0</v>
      </c>
      <c r="I544" s="27">
        <v>0</v>
      </c>
      <c r="J544" s="27">
        <v>0</v>
      </c>
      <c r="K544" s="27">
        <v>0</v>
      </c>
      <c r="L544" s="27">
        <v>0</v>
      </c>
      <c r="M544" s="27">
        <v>0</v>
      </c>
      <c r="N544" s="27">
        <v>0.66666666666666663</v>
      </c>
      <c r="O544" s="31">
        <v>1</v>
      </c>
    </row>
    <row r="545" spans="2:15" x14ac:dyDescent="0.25">
      <c r="B545" s="45" t="s">
        <v>82</v>
      </c>
      <c r="C545" s="45" t="s">
        <v>200</v>
      </c>
      <c r="D545" s="27">
        <v>1</v>
      </c>
      <c r="E545" s="27">
        <v>0</v>
      </c>
      <c r="F545" s="27">
        <v>0</v>
      </c>
      <c r="G545" s="27">
        <v>0</v>
      </c>
      <c r="H545" s="27">
        <v>0</v>
      </c>
      <c r="I545" s="27">
        <v>0</v>
      </c>
      <c r="J545" s="27">
        <v>0</v>
      </c>
      <c r="K545" s="27">
        <v>0</v>
      </c>
      <c r="L545" s="27">
        <v>0</v>
      </c>
      <c r="M545" s="27">
        <v>0</v>
      </c>
      <c r="N545" s="27">
        <v>0</v>
      </c>
      <c r="O545" s="31">
        <v>1</v>
      </c>
    </row>
    <row r="546" spans="2:15" x14ac:dyDescent="0.25">
      <c r="B546" s="45" t="s">
        <v>82</v>
      </c>
      <c r="C546" s="45" t="s">
        <v>124</v>
      </c>
      <c r="D546" s="27">
        <v>0.68543689320388346</v>
      </c>
      <c r="E546" s="27">
        <v>0.14174757281553399</v>
      </c>
      <c r="F546" s="27">
        <v>3.4951456310679613E-2</v>
      </c>
      <c r="G546" s="27">
        <v>7.5728155339805828E-2</v>
      </c>
      <c r="H546" s="27">
        <v>8.155339805825243E-2</v>
      </c>
      <c r="I546" s="27">
        <v>8.7378640776699032E-2</v>
      </c>
      <c r="J546" s="27">
        <v>6.0194174757281553E-2</v>
      </c>
      <c r="K546" s="27">
        <v>6.4077669902912623E-2</v>
      </c>
      <c r="L546" s="27">
        <v>6.9902912621359226E-2</v>
      </c>
      <c r="M546" s="27">
        <v>3.1067961165048542E-2</v>
      </c>
      <c r="N546" s="27">
        <v>6.0194174757281553E-2</v>
      </c>
      <c r="O546" s="31">
        <v>1.3922330097087381</v>
      </c>
    </row>
    <row r="547" spans="2:15" x14ac:dyDescent="0.25">
      <c r="B547" s="45" t="s">
        <v>82</v>
      </c>
      <c r="C547" s="45" t="s">
        <v>125</v>
      </c>
      <c r="D547" s="27">
        <v>0.74358974358974361</v>
      </c>
      <c r="E547" s="27">
        <v>0.13553113553113552</v>
      </c>
      <c r="F547" s="27">
        <v>3.2967032967032968E-2</v>
      </c>
      <c r="G547" s="27">
        <v>6.95970695970696E-2</v>
      </c>
      <c r="H547" s="27">
        <v>7.6923076923076927E-2</v>
      </c>
      <c r="I547" s="27">
        <v>6.2271062271062272E-2</v>
      </c>
      <c r="J547" s="27">
        <v>4.7619047619047616E-2</v>
      </c>
      <c r="K547" s="27">
        <v>5.8608058608058608E-2</v>
      </c>
      <c r="L547" s="27">
        <v>0.10989010989010989</v>
      </c>
      <c r="M547" s="27">
        <v>2.564102564102564E-2</v>
      </c>
      <c r="N547" s="27">
        <v>3.6630036630036632E-2</v>
      </c>
      <c r="O547" s="31">
        <v>1.3992673992673994</v>
      </c>
    </row>
    <row r="548" spans="2:15" x14ac:dyDescent="0.25">
      <c r="B548" s="45" t="s">
        <v>82</v>
      </c>
      <c r="C548" s="45" t="s">
        <v>126</v>
      </c>
      <c r="D548" s="27">
        <v>0.63779527559055116</v>
      </c>
      <c r="E548" s="27">
        <v>0.18110236220472442</v>
      </c>
      <c r="F548" s="27">
        <v>1.5748031496062992E-2</v>
      </c>
      <c r="G548" s="27">
        <v>5.905511811023622E-2</v>
      </c>
      <c r="H548" s="27">
        <v>4.7244094488188976E-2</v>
      </c>
      <c r="I548" s="27">
        <v>4.3307086614173228E-2</v>
      </c>
      <c r="J548" s="27">
        <v>7.0866141732283464E-2</v>
      </c>
      <c r="K548" s="27">
        <v>5.5118110236220472E-2</v>
      </c>
      <c r="L548" s="27">
        <v>7.874015748031496E-2</v>
      </c>
      <c r="M548" s="27">
        <v>3.937007874015748E-2</v>
      </c>
      <c r="N548" s="27">
        <v>7.4803149606299218E-2</v>
      </c>
      <c r="O548" s="31">
        <v>1.3031496062992127</v>
      </c>
    </row>
    <row r="549" spans="2:15" x14ac:dyDescent="0.25">
      <c r="B549" s="45" t="s">
        <v>84</v>
      </c>
      <c r="C549" s="45" t="s">
        <v>165</v>
      </c>
      <c r="D549" s="27">
        <v>0.75</v>
      </c>
      <c r="E549" s="27">
        <v>6.5384615384615388E-2</v>
      </c>
      <c r="F549" s="27">
        <v>2.6923076923076925E-2</v>
      </c>
      <c r="G549" s="27">
        <v>0.11538461538461539</v>
      </c>
      <c r="H549" s="27">
        <v>9.6153846153846159E-2</v>
      </c>
      <c r="I549" s="27">
        <v>4.6153846153846156E-2</v>
      </c>
      <c r="J549" s="27">
        <v>7.6923076923076927E-2</v>
      </c>
      <c r="K549" s="27">
        <v>3.0769230769230771E-2</v>
      </c>
      <c r="L549" s="27">
        <v>6.1538461538461542E-2</v>
      </c>
      <c r="M549" s="27">
        <v>2.3076923076923078E-2</v>
      </c>
      <c r="N549" s="27">
        <v>6.5384615384615388E-2</v>
      </c>
      <c r="O549" s="31">
        <v>1.3576923076923078</v>
      </c>
    </row>
    <row r="550" spans="2:15" x14ac:dyDescent="0.25">
      <c r="B550" s="45" t="s">
        <v>80</v>
      </c>
      <c r="C550" s="45" t="s">
        <v>88</v>
      </c>
      <c r="D550" s="27">
        <v>0.60784313725490191</v>
      </c>
      <c r="E550" s="27">
        <v>0.19607843137254902</v>
      </c>
      <c r="F550" s="27">
        <v>0</v>
      </c>
      <c r="G550" s="27">
        <v>7.8431372549019607E-2</v>
      </c>
      <c r="H550" s="27">
        <v>0.13725490196078433</v>
      </c>
      <c r="I550" s="27">
        <v>9.8039215686274508E-2</v>
      </c>
      <c r="J550" s="27">
        <v>3.9215686274509803E-2</v>
      </c>
      <c r="K550" s="27">
        <v>1.9607843137254902E-2</v>
      </c>
      <c r="L550" s="27">
        <v>0.13725490196078433</v>
      </c>
      <c r="M550" s="27">
        <v>1.9607843137254902E-2</v>
      </c>
      <c r="N550" s="27">
        <v>3.9215686274509803E-2</v>
      </c>
      <c r="O550" s="31">
        <v>1.3725490196078431</v>
      </c>
    </row>
    <row r="551" spans="2:15" x14ac:dyDescent="0.25">
      <c r="B551" s="45" t="s">
        <v>84</v>
      </c>
      <c r="C551" s="45" t="s">
        <v>166</v>
      </c>
      <c r="D551" s="27">
        <v>0.65723270440251569</v>
      </c>
      <c r="E551" s="27">
        <v>0.17924528301886791</v>
      </c>
      <c r="F551" s="27">
        <v>5.5031446540880505E-2</v>
      </c>
      <c r="G551" s="27">
        <v>6.1320754716981132E-2</v>
      </c>
      <c r="H551" s="27">
        <v>9.9056603773584911E-2</v>
      </c>
      <c r="I551" s="27">
        <v>2.8301886792452831E-2</v>
      </c>
      <c r="J551" s="27">
        <v>4.716981132075472E-2</v>
      </c>
      <c r="K551" s="27">
        <v>6.6037735849056603E-2</v>
      </c>
      <c r="L551" s="27">
        <v>9.276729559748427E-2</v>
      </c>
      <c r="M551" s="27">
        <v>3.4591194968553458E-2</v>
      </c>
      <c r="N551" s="27">
        <v>3.4591194968553458E-2</v>
      </c>
      <c r="O551" s="31">
        <v>1.355345911949686</v>
      </c>
    </row>
    <row r="552" spans="2:15" x14ac:dyDescent="0.25">
      <c r="B552" s="45" t="s">
        <v>80</v>
      </c>
      <c r="C552" s="45" t="s">
        <v>89</v>
      </c>
      <c r="D552" s="27">
        <v>0.78740157480314965</v>
      </c>
      <c r="E552" s="27">
        <v>7.0866141732283464E-2</v>
      </c>
      <c r="F552" s="27">
        <v>3.1496062992125984E-2</v>
      </c>
      <c r="G552" s="27">
        <v>7.0866141732283464E-2</v>
      </c>
      <c r="H552" s="27">
        <v>7.874015748031496E-2</v>
      </c>
      <c r="I552" s="27">
        <v>7.0866141732283464E-2</v>
      </c>
      <c r="J552" s="27">
        <v>3.937007874015748E-2</v>
      </c>
      <c r="K552" s="27">
        <v>1.5748031496062992E-2</v>
      </c>
      <c r="L552" s="27">
        <v>1.5748031496062992E-2</v>
      </c>
      <c r="M552" s="27">
        <v>0</v>
      </c>
      <c r="N552" s="27">
        <v>1.5748031496062992E-2</v>
      </c>
      <c r="O552" s="31">
        <v>1.1968503937007873</v>
      </c>
    </row>
    <row r="553" spans="2:15" x14ac:dyDescent="0.25">
      <c r="B553" s="45" t="s">
        <v>80</v>
      </c>
      <c r="C553" s="45" t="s">
        <v>90</v>
      </c>
      <c r="D553" s="27">
        <v>0.67210884353741496</v>
      </c>
      <c r="E553" s="27">
        <v>0.10340136054421768</v>
      </c>
      <c r="F553" s="27">
        <v>5.8503401360544216E-2</v>
      </c>
      <c r="G553" s="27">
        <v>0.10340136054421768</v>
      </c>
      <c r="H553" s="27">
        <v>8.8435374149659865E-2</v>
      </c>
      <c r="I553" s="27">
        <v>4.7619047619047616E-2</v>
      </c>
      <c r="J553" s="27">
        <v>6.3945578231292516E-2</v>
      </c>
      <c r="K553" s="27">
        <v>3.8095238095238099E-2</v>
      </c>
      <c r="L553" s="27">
        <v>6.8027210884353748E-2</v>
      </c>
      <c r="M553" s="27">
        <v>2.7210884353741496E-2</v>
      </c>
      <c r="N553" s="27">
        <v>4.3537414965986392E-2</v>
      </c>
      <c r="O553" s="31">
        <v>1.3142857142857145</v>
      </c>
    </row>
    <row r="554" spans="2:15" x14ac:dyDescent="0.25">
      <c r="B554" s="45" t="s">
        <v>81</v>
      </c>
      <c r="C554" s="45" t="s">
        <v>218</v>
      </c>
      <c r="D554" s="27">
        <v>0.81265281173594128</v>
      </c>
      <c r="E554" s="27">
        <v>7.7628361858190706E-2</v>
      </c>
      <c r="F554" s="27">
        <v>2.1088019559902201E-2</v>
      </c>
      <c r="G554" s="27">
        <v>5.2872860635696822E-2</v>
      </c>
      <c r="H554" s="27">
        <v>6.662591687041565E-2</v>
      </c>
      <c r="I554" s="27">
        <v>2.0782396088019559E-2</v>
      </c>
      <c r="J554" s="27">
        <v>3.6674816625916873E-2</v>
      </c>
      <c r="K554" s="27">
        <v>1.7114914425427872E-2</v>
      </c>
      <c r="L554" s="27">
        <v>3.6980440097799508E-2</v>
      </c>
      <c r="M554" s="27">
        <v>1.9254278728606355E-2</v>
      </c>
      <c r="N554" s="27">
        <v>3.7897310513447434E-2</v>
      </c>
      <c r="O554" s="31">
        <v>1.1995721271393645</v>
      </c>
    </row>
    <row r="555" spans="2:15" x14ac:dyDescent="0.25">
      <c r="B555" s="45" t="s">
        <v>84</v>
      </c>
      <c r="C555" s="45" t="s">
        <v>167</v>
      </c>
      <c r="D555" s="27">
        <v>0.70422535211267601</v>
      </c>
      <c r="E555" s="27">
        <v>0.12676056338028169</v>
      </c>
      <c r="F555" s="27">
        <v>4.6948356807511735E-2</v>
      </c>
      <c r="G555" s="27">
        <v>9.3896713615023469E-2</v>
      </c>
      <c r="H555" s="27">
        <v>9.8591549295774641E-2</v>
      </c>
      <c r="I555" s="27">
        <v>4.6948356807511735E-2</v>
      </c>
      <c r="J555" s="27">
        <v>7.5117370892018781E-2</v>
      </c>
      <c r="K555" s="27">
        <v>4.2253521126760563E-2</v>
      </c>
      <c r="L555" s="27">
        <v>3.2863849765258218E-2</v>
      </c>
      <c r="M555" s="27">
        <v>4.6948356807511735E-2</v>
      </c>
      <c r="N555" s="27">
        <v>1.4084507042253521E-2</v>
      </c>
      <c r="O555" s="31">
        <v>1.3286384976525822</v>
      </c>
    </row>
    <row r="556" spans="2:15" x14ac:dyDescent="0.25">
      <c r="B556" s="45" t="s">
        <v>81</v>
      </c>
      <c r="C556" s="45" t="s">
        <v>187</v>
      </c>
      <c r="D556" s="27">
        <v>0.77526881720430108</v>
      </c>
      <c r="E556" s="27">
        <v>9.3548387096774197E-2</v>
      </c>
      <c r="F556" s="27">
        <v>2.3655913978494623E-2</v>
      </c>
      <c r="G556" s="27">
        <v>7.5268817204301078E-2</v>
      </c>
      <c r="H556" s="27">
        <v>5.3763440860215055E-2</v>
      </c>
      <c r="I556" s="27">
        <v>2.6881720430107527E-2</v>
      </c>
      <c r="J556" s="27">
        <v>2.1505376344086023E-2</v>
      </c>
      <c r="K556" s="27">
        <v>2.2580645161290321E-2</v>
      </c>
      <c r="L556" s="27">
        <v>5.6989247311827959E-2</v>
      </c>
      <c r="M556" s="27">
        <v>2.6881720430107527E-2</v>
      </c>
      <c r="N556" s="27">
        <v>3.6559139784946237E-2</v>
      </c>
      <c r="O556" s="31">
        <v>1.2129032258064514</v>
      </c>
    </row>
    <row r="557" spans="2:15" x14ac:dyDescent="0.25">
      <c r="B557" s="45" t="s">
        <v>81</v>
      </c>
      <c r="C557" s="45" t="s">
        <v>188</v>
      </c>
      <c r="D557" s="27">
        <v>0.77631578947368418</v>
      </c>
      <c r="E557" s="27">
        <v>7.8947368421052627E-2</v>
      </c>
      <c r="F557" s="27">
        <v>1.3157894736842105E-2</v>
      </c>
      <c r="G557" s="27">
        <v>9.2105263157894732E-2</v>
      </c>
      <c r="H557" s="27">
        <v>0</v>
      </c>
      <c r="I557" s="27">
        <v>1.3157894736842105E-2</v>
      </c>
      <c r="J557" s="27">
        <v>2.6315789473684209E-2</v>
      </c>
      <c r="K557" s="27">
        <v>0</v>
      </c>
      <c r="L557" s="27">
        <v>0</v>
      </c>
      <c r="M557" s="27">
        <v>0</v>
      </c>
      <c r="N557" s="27">
        <v>5.2631578947368418E-2</v>
      </c>
      <c r="O557" s="31">
        <v>1.0526315789473684</v>
      </c>
    </row>
    <row r="558" spans="2:15" x14ac:dyDescent="0.25">
      <c r="B558" s="45" t="s">
        <v>83</v>
      </c>
      <c r="C558" s="45" t="s">
        <v>201</v>
      </c>
      <c r="D558" s="27">
        <v>0</v>
      </c>
      <c r="E558" s="27">
        <v>0</v>
      </c>
      <c r="F558" s="27">
        <v>0</v>
      </c>
      <c r="G558" s="27">
        <v>0</v>
      </c>
      <c r="H558" s="27">
        <v>0</v>
      </c>
      <c r="I558" s="27">
        <v>0</v>
      </c>
      <c r="J558" s="27">
        <v>0</v>
      </c>
      <c r="K558" s="27">
        <v>0</v>
      </c>
      <c r="L558" s="27">
        <v>0</v>
      </c>
      <c r="M558" s="27">
        <v>1</v>
      </c>
      <c r="N558" s="27">
        <v>0</v>
      </c>
      <c r="O558" s="31">
        <v>1</v>
      </c>
    </row>
    <row r="559" spans="2:15" x14ac:dyDescent="0.25">
      <c r="B559" s="45" t="s">
        <v>81</v>
      </c>
      <c r="C559" s="45" t="s">
        <v>189</v>
      </c>
      <c r="D559" s="27">
        <v>0.74610591900311529</v>
      </c>
      <c r="E559" s="27">
        <v>8.2554517133956382E-2</v>
      </c>
      <c r="F559" s="27">
        <v>2.9595015576323987E-2</v>
      </c>
      <c r="G559" s="27">
        <v>0.11838006230529595</v>
      </c>
      <c r="H559" s="27">
        <v>9.657320872274143E-2</v>
      </c>
      <c r="I559" s="27">
        <v>2.336448598130841E-2</v>
      </c>
      <c r="J559" s="27">
        <v>4.8286604361370715E-2</v>
      </c>
      <c r="K559" s="27">
        <v>2.9595015576323987E-2</v>
      </c>
      <c r="L559" s="27">
        <v>4.5171339563862926E-2</v>
      </c>
      <c r="M559" s="27">
        <v>1.4018691588785047E-2</v>
      </c>
      <c r="N559" s="27">
        <v>6.2305295950155763E-2</v>
      </c>
      <c r="O559" s="31">
        <v>1.2959501557632398</v>
      </c>
    </row>
    <row r="560" spans="2:15" x14ac:dyDescent="0.25">
      <c r="B560" s="45" t="s">
        <v>83</v>
      </c>
      <c r="C560" s="45" t="s">
        <v>133</v>
      </c>
      <c r="D560" s="27">
        <v>0.76190476190476186</v>
      </c>
      <c r="E560" s="27">
        <v>0.15238095238095239</v>
      </c>
      <c r="F560" s="27">
        <v>2.8571428571428571E-2</v>
      </c>
      <c r="G560" s="27">
        <v>1.9047619047619049E-2</v>
      </c>
      <c r="H560" s="27">
        <v>4.7619047619047616E-2</v>
      </c>
      <c r="I560" s="27">
        <v>1.9047619047619049E-2</v>
      </c>
      <c r="J560" s="27">
        <v>2.8571428571428571E-2</v>
      </c>
      <c r="K560" s="27">
        <v>4.7619047619047616E-2</v>
      </c>
      <c r="L560" s="27">
        <v>5.7142857142857141E-2</v>
      </c>
      <c r="M560" s="27">
        <v>1.9047619047619049E-2</v>
      </c>
      <c r="N560" s="27">
        <v>3.8095238095238099E-2</v>
      </c>
      <c r="O560" s="31">
        <v>1.2190476190476189</v>
      </c>
    </row>
    <row r="561" spans="2:15" x14ac:dyDescent="0.25">
      <c r="B561" s="45" t="s">
        <v>83</v>
      </c>
      <c r="C561" s="45" t="s">
        <v>206</v>
      </c>
      <c r="D561" s="27">
        <v>0.81085814360770581</v>
      </c>
      <c r="E561" s="27">
        <v>7.7057793345008757E-2</v>
      </c>
      <c r="F561" s="27">
        <v>4.3782837127845885E-2</v>
      </c>
      <c r="G561" s="27">
        <v>4.2031523642732049E-2</v>
      </c>
      <c r="H561" s="27">
        <v>6.4798598949211902E-2</v>
      </c>
      <c r="I561" s="27">
        <v>2.8021015761821366E-2</v>
      </c>
      <c r="J561" s="27">
        <v>3.5026269702276708E-2</v>
      </c>
      <c r="K561" s="27">
        <v>2.276707530647986E-2</v>
      </c>
      <c r="L561" s="27">
        <v>3.6777583187390543E-2</v>
      </c>
      <c r="M561" s="27">
        <v>2.8021015761821366E-2</v>
      </c>
      <c r="N561" s="27">
        <v>3.6777583187390543E-2</v>
      </c>
      <c r="O561" s="31">
        <v>1.2259194395796846</v>
      </c>
    </row>
    <row r="562" spans="2:15" x14ac:dyDescent="0.25">
      <c r="B562" s="45" t="s">
        <v>83</v>
      </c>
      <c r="C562" s="45" t="s">
        <v>134</v>
      </c>
      <c r="D562" s="27">
        <v>0.88059701492537312</v>
      </c>
      <c r="E562" s="27">
        <v>0.11940298507462686</v>
      </c>
      <c r="F562" s="27">
        <v>2.9850746268656716E-2</v>
      </c>
      <c r="G562" s="27">
        <v>5.9701492537313432E-2</v>
      </c>
      <c r="H562" s="27">
        <v>4.4776119402985072E-2</v>
      </c>
      <c r="I562" s="27">
        <v>2.9850746268656716E-2</v>
      </c>
      <c r="J562" s="27">
        <v>2.9850746268656716E-2</v>
      </c>
      <c r="K562" s="27">
        <v>1.4925373134328358E-2</v>
      </c>
      <c r="L562" s="27">
        <v>0</v>
      </c>
      <c r="M562" s="27">
        <v>0</v>
      </c>
      <c r="N562" s="27">
        <v>1.4925373134328358E-2</v>
      </c>
      <c r="O562" s="31">
        <v>1.2238805970149256</v>
      </c>
    </row>
    <row r="563" spans="2:15" x14ac:dyDescent="0.25">
      <c r="B563" s="45" t="s">
        <v>84</v>
      </c>
      <c r="C563" s="45" t="s">
        <v>3</v>
      </c>
      <c r="D563" s="27">
        <v>0.5</v>
      </c>
      <c r="E563" s="27">
        <v>0</v>
      </c>
      <c r="F563" s="27">
        <v>0</v>
      </c>
      <c r="G563" s="27">
        <v>0.5</v>
      </c>
      <c r="H563" s="27">
        <v>0</v>
      </c>
      <c r="I563" s="27">
        <v>0</v>
      </c>
      <c r="J563" s="27">
        <v>0</v>
      </c>
      <c r="K563" s="27">
        <v>0</v>
      </c>
      <c r="L563" s="27">
        <v>0</v>
      </c>
      <c r="M563" s="27">
        <v>0</v>
      </c>
      <c r="N563" s="27">
        <v>0</v>
      </c>
      <c r="O563" s="31">
        <v>1</v>
      </c>
    </row>
    <row r="564" spans="2:15" x14ac:dyDescent="0.25">
      <c r="B564" s="45" t="s">
        <v>85</v>
      </c>
      <c r="C564" s="45" t="s">
        <v>150</v>
      </c>
      <c r="D564" s="27">
        <v>0.61111111111111116</v>
      </c>
      <c r="E564" s="27">
        <v>0.1736111111111111</v>
      </c>
      <c r="F564" s="27">
        <v>6.25E-2</v>
      </c>
      <c r="G564" s="27">
        <v>3.4722222222222224E-2</v>
      </c>
      <c r="H564" s="27">
        <v>0.13194444444444445</v>
      </c>
      <c r="I564" s="27">
        <v>7.6388888888888895E-2</v>
      </c>
      <c r="J564" s="27">
        <v>4.8611111111111112E-2</v>
      </c>
      <c r="K564" s="27">
        <v>7.6388888888888895E-2</v>
      </c>
      <c r="L564" s="27">
        <v>8.3333333333333329E-2</v>
      </c>
      <c r="M564" s="27">
        <v>2.7777777777777776E-2</v>
      </c>
      <c r="N564" s="27">
        <v>6.25E-2</v>
      </c>
      <c r="O564" s="31">
        <v>1.3888888888888888</v>
      </c>
    </row>
    <row r="565" spans="2:15" x14ac:dyDescent="0.25">
      <c r="B565" s="45" t="s">
        <v>81</v>
      </c>
      <c r="C565" s="45" t="s">
        <v>204</v>
      </c>
      <c r="D565" s="27">
        <v>1</v>
      </c>
      <c r="E565" s="27">
        <v>0</v>
      </c>
      <c r="F565" s="27">
        <v>0</v>
      </c>
      <c r="G565" s="27">
        <v>0</v>
      </c>
      <c r="H565" s="27">
        <v>0</v>
      </c>
      <c r="I565" s="27">
        <v>0</v>
      </c>
      <c r="J565" s="27">
        <v>0</v>
      </c>
      <c r="K565" s="27">
        <v>0</v>
      </c>
      <c r="L565" s="27">
        <v>0</v>
      </c>
      <c r="M565" s="27">
        <v>0</v>
      </c>
      <c r="N565" s="27">
        <v>0</v>
      </c>
      <c r="O565" s="31">
        <v>1</v>
      </c>
    </row>
    <row r="566" spans="2:15" x14ac:dyDescent="0.25">
      <c r="B566" s="45" t="s">
        <v>83</v>
      </c>
      <c r="C566" s="45" t="s">
        <v>135</v>
      </c>
      <c r="D566" s="27">
        <v>0.78275862068965518</v>
      </c>
      <c r="E566" s="27">
        <v>6.8965517241379309E-2</v>
      </c>
      <c r="F566" s="27">
        <v>2.7586206896551724E-2</v>
      </c>
      <c r="G566" s="27">
        <v>8.6206896551724144E-2</v>
      </c>
      <c r="H566" s="27">
        <v>8.6206896551724144E-2</v>
      </c>
      <c r="I566" s="27">
        <v>3.793103448275862E-2</v>
      </c>
      <c r="J566" s="27">
        <v>4.1379310344827586E-2</v>
      </c>
      <c r="K566" s="27">
        <v>4.1379310344827586E-2</v>
      </c>
      <c r="L566" s="27">
        <v>5.8620689655172413E-2</v>
      </c>
      <c r="M566" s="27">
        <v>6.8965517241379309E-3</v>
      </c>
      <c r="N566" s="27">
        <v>3.1034482758620689E-2</v>
      </c>
      <c r="O566" s="31">
        <v>1.2689655172413796</v>
      </c>
    </row>
    <row r="567" spans="2:15" x14ac:dyDescent="0.25">
      <c r="B567" s="45" t="s">
        <v>83</v>
      </c>
      <c r="C567" s="45" t="s">
        <v>136</v>
      </c>
      <c r="D567" s="27">
        <v>1</v>
      </c>
      <c r="E567" s="27">
        <v>0</v>
      </c>
      <c r="F567" s="27">
        <v>0</v>
      </c>
      <c r="G567" s="27">
        <v>0</v>
      </c>
      <c r="H567" s="27">
        <v>0</v>
      </c>
      <c r="I567" s="27">
        <v>0</v>
      </c>
      <c r="J567" s="27">
        <v>0</v>
      </c>
      <c r="K567" s="27">
        <v>0</v>
      </c>
      <c r="L567" s="27">
        <v>0</v>
      </c>
      <c r="M567" s="27">
        <v>0</v>
      </c>
      <c r="N567" s="27">
        <v>0</v>
      </c>
      <c r="O567" s="31">
        <v>1</v>
      </c>
    </row>
    <row r="568" spans="2:15" x14ac:dyDescent="0.25">
      <c r="B568" s="45" t="s">
        <v>83</v>
      </c>
      <c r="C568" s="45" t="s">
        <v>137</v>
      </c>
      <c r="D568" s="27">
        <v>0.75338753387533874</v>
      </c>
      <c r="E568" s="27">
        <v>0.11382113821138211</v>
      </c>
      <c r="F568" s="27">
        <v>8.130081300813009E-3</v>
      </c>
      <c r="G568" s="27">
        <v>7.0460704607046065E-2</v>
      </c>
      <c r="H568" s="27">
        <v>9.4850948509485097E-2</v>
      </c>
      <c r="I568" s="27">
        <v>1.6260162601626018E-2</v>
      </c>
      <c r="J568" s="27">
        <v>5.1490514905149054E-2</v>
      </c>
      <c r="K568" s="27">
        <v>2.7100271002710029E-2</v>
      </c>
      <c r="L568" s="27">
        <v>5.1490514905149054E-2</v>
      </c>
      <c r="M568" s="27">
        <v>5.4200542005420054E-3</v>
      </c>
      <c r="N568" s="27">
        <v>3.5230352303523033E-2</v>
      </c>
      <c r="O568" s="31">
        <v>1.2276422764227641</v>
      </c>
    </row>
    <row r="569" spans="2:15" x14ac:dyDescent="0.25">
      <c r="B569" s="45" t="s">
        <v>83</v>
      </c>
      <c r="C569" s="45" t="s">
        <v>138</v>
      </c>
      <c r="D569" s="27">
        <v>0.7720588235294118</v>
      </c>
      <c r="E569" s="27">
        <v>0.125</v>
      </c>
      <c r="F569" s="27">
        <v>2.9411764705882353E-2</v>
      </c>
      <c r="G569" s="27">
        <v>9.5588235294117641E-2</v>
      </c>
      <c r="H569" s="27">
        <v>9.5588235294117641E-2</v>
      </c>
      <c r="I569" s="27">
        <v>4.4117647058823532E-2</v>
      </c>
      <c r="J569" s="27">
        <v>8.0882352941176475E-2</v>
      </c>
      <c r="K569" s="27">
        <v>8.0882352941176475E-2</v>
      </c>
      <c r="L569" s="27">
        <v>0.10294117647058823</v>
      </c>
      <c r="M569" s="27">
        <v>4.4117647058823532E-2</v>
      </c>
      <c r="N569" s="27">
        <v>4.4117647058823532E-2</v>
      </c>
      <c r="O569" s="31">
        <v>1.5147058823529413</v>
      </c>
    </row>
    <row r="570" spans="2:15" x14ac:dyDescent="0.25">
      <c r="B570" s="45" t="s">
        <v>83</v>
      </c>
      <c r="C570" s="45" t="s">
        <v>139</v>
      </c>
      <c r="D570" s="27">
        <v>0.77922077922077926</v>
      </c>
      <c r="E570" s="27">
        <v>3.896103896103896E-2</v>
      </c>
      <c r="F570" s="27">
        <v>2.5974025974025976E-2</v>
      </c>
      <c r="G570" s="27">
        <v>1.2987012987012988E-2</v>
      </c>
      <c r="H570" s="27">
        <v>0</v>
      </c>
      <c r="I570" s="27">
        <v>2.5974025974025976E-2</v>
      </c>
      <c r="J570" s="27">
        <v>3.896103896103896E-2</v>
      </c>
      <c r="K570" s="27">
        <v>0</v>
      </c>
      <c r="L570" s="27">
        <v>2.5974025974025976E-2</v>
      </c>
      <c r="M570" s="27">
        <v>0</v>
      </c>
      <c r="N570" s="27">
        <v>6.4935064935064929E-2</v>
      </c>
      <c r="O570" s="31">
        <v>1.0129870129870131</v>
      </c>
    </row>
    <row r="571" spans="2:15" x14ac:dyDescent="0.25">
      <c r="B571" s="45" t="s">
        <v>83</v>
      </c>
      <c r="C571" s="45" t="s">
        <v>140</v>
      </c>
      <c r="D571" s="27">
        <v>0.83072546230440969</v>
      </c>
      <c r="E571" s="27">
        <v>5.9032716927453772E-2</v>
      </c>
      <c r="F571" s="27">
        <v>1.7780938833570414E-2</v>
      </c>
      <c r="G571" s="27">
        <v>4.7652916073968703E-2</v>
      </c>
      <c r="H571" s="27">
        <v>7.254623044096728E-2</v>
      </c>
      <c r="I571" s="27">
        <v>1.4935988620199146E-2</v>
      </c>
      <c r="J571" s="27">
        <v>4.7652916073968703E-2</v>
      </c>
      <c r="K571" s="27">
        <v>3.1294452347083924E-2</v>
      </c>
      <c r="L571" s="27">
        <v>4.4807965860597439E-2</v>
      </c>
      <c r="M571" s="27">
        <v>1.6358463726884778E-2</v>
      </c>
      <c r="N571" s="27">
        <v>2.9871977240398292E-2</v>
      </c>
      <c r="O571" s="31">
        <v>1.2126600284495024</v>
      </c>
    </row>
    <row r="572" spans="2:15" x14ac:dyDescent="0.25">
      <c r="B572" s="45" t="s">
        <v>82</v>
      </c>
      <c r="C572" s="45" t="s">
        <v>168</v>
      </c>
      <c r="D572" s="27">
        <v>0.65094339622641506</v>
      </c>
      <c r="E572" s="27">
        <v>0.13207547169811321</v>
      </c>
      <c r="F572" s="27">
        <v>4.716981132075472E-2</v>
      </c>
      <c r="G572" s="27">
        <v>2.8301886792452831E-2</v>
      </c>
      <c r="H572" s="27">
        <v>8.4905660377358486E-2</v>
      </c>
      <c r="I572" s="27">
        <v>9.433962264150943E-3</v>
      </c>
      <c r="J572" s="27">
        <v>9.4339622641509441E-2</v>
      </c>
      <c r="K572" s="27">
        <v>9.433962264150943E-3</v>
      </c>
      <c r="L572" s="27">
        <v>9.4339622641509441E-2</v>
      </c>
      <c r="M572" s="27">
        <v>2.8301886792452831E-2</v>
      </c>
      <c r="N572" s="27">
        <v>4.716981132075472E-2</v>
      </c>
      <c r="O572" s="31">
        <v>1.2264150943396228</v>
      </c>
    </row>
    <row r="573" spans="2:15" x14ac:dyDescent="0.25">
      <c r="B573" s="45" t="s">
        <v>80</v>
      </c>
      <c r="C573" s="45" t="s">
        <v>0</v>
      </c>
      <c r="D573" s="27">
        <v>0.77777777777777779</v>
      </c>
      <c r="E573" s="27">
        <v>0.22222222222222221</v>
      </c>
      <c r="F573" s="27">
        <v>5.5555555555555552E-2</v>
      </c>
      <c r="G573" s="27">
        <v>2.7777777777777776E-2</v>
      </c>
      <c r="H573" s="27">
        <v>8.3333333333333329E-2</v>
      </c>
      <c r="I573" s="27">
        <v>2.7777777777777776E-2</v>
      </c>
      <c r="J573" s="27">
        <v>8.3333333333333329E-2</v>
      </c>
      <c r="K573" s="27">
        <v>5.5555555555555552E-2</v>
      </c>
      <c r="L573" s="27">
        <v>8.3333333333333329E-2</v>
      </c>
      <c r="M573" s="27">
        <v>2.7777777777777776E-2</v>
      </c>
      <c r="N573" s="27">
        <v>0.1388888888888889</v>
      </c>
      <c r="O573" s="31">
        <v>1.5833333333333328</v>
      </c>
    </row>
    <row r="574" spans="2:15" x14ac:dyDescent="0.25">
      <c r="B574" s="45" t="s">
        <v>84</v>
      </c>
      <c r="C574" s="45" t="s">
        <v>169</v>
      </c>
      <c r="D574" s="27">
        <v>0.73773006134969321</v>
      </c>
      <c r="E574" s="27">
        <v>8.8957055214723926E-2</v>
      </c>
      <c r="F574" s="27">
        <v>4.2944785276073622E-2</v>
      </c>
      <c r="G574" s="27">
        <v>7.3619631901840496E-2</v>
      </c>
      <c r="H574" s="27">
        <v>7.8220858895705528E-2</v>
      </c>
      <c r="I574" s="27">
        <v>2.9141104294478526E-2</v>
      </c>
      <c r="J574" s="27">
        <v>5.0613496932515337E-2</v>
      </c>
      <c r="K574" s="27">
        <v>5.5214723926380369E-2</v>
      </c>
      <c r="L574" s="27">
        <v>4.4478527607361963E-2</v>
      </c>
      <c r="M574" s="27">
        <v>2.9141104294478526E-2</v>
      </c>
      <c r="N574" s="27">
        <v>5.0613496932515337E-2</v>
      </c>
      <c r="O574" s="31">
        <v>1.2806748466257669</v>
      </c>
    </row>
    <row r="575" spans="2:15" x14ac:dyDescent="0.25">
      <c r="B575" s="45" t="s">
        <v>84</v>
      </c>
      <c r="C575" s="45" t="s">
        <v>170</v>
      </c>
      <c r="D575" s="27">
        <v>0.71378091872791516</v>
      </c>
      <c r="E575" s="27">
        <v>8.4805653710247356E-2</v>
      </c>
      <c r="F575" s="27">
        <v>2.4734982332155476E-2</v>
      </c>
      <c r="G575" s="27">
        <v>0.10247349823321555</v>
      </c>
      <c r="H575" s="27">
        <v>0.11307420494699646</v>
      </c>
      <c r="I575" s="27">
        <v>6.3604240282685506E-2</v>
      </c>
      <c r="J575" s="27">
        <v>4.9469964664310952E-2</v>
      </c>
      <c r="K575" s="27">
        <v>7.0671378091872794E-2</v>
      </c>
      <c r="L575" s="27">
        <v>6.3604240282685506E-2</v>
      </c>
      <c r="M575" s="27">
        <v>2.1201413427561839E-2</v>
      </c>
      <c r="N575" s="27">
        <v>4.2402826855123678E-2</v>
      </c>
      <c r="O575" s="31">
        <v>1.3498233215547701</v>
      </c>
    </row>
    <row r="576" spans="2:15" x14ac:dyDescent="0.25">
      <c r="B576" s="45" t="s">
        <v>84</v>
      </c>
      <c r="C576" s="45" t="s">
        <v>171</v>
      </c>
      <c r="D576" s="27">
        <v>0.73837209302325579</v>
      </c>
      <c r="E576" s="27">
        <v>0.18023255813953487</v>
      </c>
      <c r="F576" s="27">
        <v>9.3023255813953487E-2</v>
      </c>
      <c r="G576" s="27">
        <v>5.232558139534884E-2</v>
      </c>
      <c r="H576" s="27">
        <v>9.3023255813953487E-2</v>
      </c>
      <c r="I576" s="27">
        <v>6.9767441860465115E-2</v>
      </c>
      <c r="J576" s="27">
        <v>7.5581395348837205E-2</v>
      </c>
      <c r="K576" s="27">
        <v>8.1395348837209308E-2</v>
      </c>
      <c r="L576" s="27">
        <v>9.3023255813953487E-2</v>
      </c>
      <c r="M576" s="27">
        <v>6.9767441860465115E-2</v>
      </c>
      <c r="N576" s="27">
        <v>8.7209302325581398E-2</v>
      </c>
      <c r="O576" s="31">
        <v>1.6337209302325577</v>
      </c>
    </row>
    <row r="577" spans="2:15" x14ac:dyDescent="0.25">
      <c r="B577" s="45" t="s">
        <v>80</v>
      </c>
      <c r="C577" s="45" t="s">
        <v>205</v>
      </c>
      <c r="D577" s="27">
        <v>0.68339100346020765</v>
      </c>
      <c r="E577" s="27">
        <v>0.15051903114186851</v>
      </c>
      <c r="F577" s="27">
        <v>4.3252595155709339E-2</v>
      </c>
      <c r="G577" s="27">
        <v>4.4982698961937718E-2</v>
      </c>
      <c r="H577" s="27">
        <v>5.536332179930796E-2</v>
      </c>
      <c r="I577" s="27">
        <v>3.4602076124567477E-2</v>
      </c>
      <c r="J577" s="27">
        <v>3.2871972318339097E-2</v>
      </c>
      <c r="K577" s="27">
        <v>6.5743944636678195E-2</v>
      </c>
      <c r="L577" s="27">
        <v>5.7093425605536333E-2</v>
      </c>
      <c r="M577" s="27">
        <v>2.5951557093425604E-2</v>
      </c>
      <c r="N577" s="27">
        <v>6.0553633217993078E-2</v>
      </c>
      <c r="O577" s="31">
        <v>1.2543252595155709</v>
      </c>
    </row>
    <row r="578" spans="2:15" x14ac:dyDescent="0.25">
      <c r="B578" s="45" t="s">
        <v>83</v>
      </c>
      <c r="C578" s="45" t="s">
        <v>207</v>
      </c>
      <c r="D578" s="27">
        <v>0.74278438030560268</v>
      </c>
      <c r="E578" s="27">
        <v>0.11969439728353141</v>
      </c>
      <c r="F578" s="27">
        <v>3.3955857385398983E-2</v>
      </c>
      <c r="G578" s="27">
        <v>3.4804753820033958E-2</v>
      </c>
      <c r="H578" s="27">
        <v>8.7436332767402383E-2</v>
      </c>
      <c r="I578" s="27">
        <v>2.1222410865874362E-2</v>
      </c>
      <c r="J578" s="27">
        <v>4.7538200339558571E-2</v>
      </c>
      <c r="K578" s="27">
        <v>5.2631578947368418E-2</v>
      </c>
      <c r="L578" s="27">
        <v>8.7436332767402383E-2</v>
      </c>
      <c r="M578" s="27">
        <v>2.1222410865874362E-2</v>
      </c>
      <c r="N578" s="27">
        <v>3.6502546689303902E-2</v>
      </c>
      <c r="O578" s="31">
        <v>1.2852292020373512</v>
      </c>
    </row>
    <row r="579" spans="2:15" x14ac:dyDescent="0.25">
      <c r="B579" s="45" t="s">
        <v>81</v>
      </c>
      <c r="C579" s="45" t="s">
        <v>219</v>
      </c>
      <c r="D579" s="27">
        <v>0.81190681622088012</v>
      </c>
      <c r="E579" s="27">
        <v>9.6635030198446936E-2</v>
      </c>
      <c r="F579" s="27">
        <v>2.1570319240724764E-2</v>
      </c>
      <c r="G579" s="27">
        <v>3.6238136324417601E-2</v>
      </c>
      <c r="H579" s="27">
        <v>5.2631578947368418E-2</v>
      </c>
      <c r="I579" s="27">
        <v>1.8119068162208801E-2</v>
      </c>
      <c r="J579" s="27">
        <v>2.0707506471095771E-2</v>
      </c>
      <c r="K579" s="27">
        <v>1.9844693701466781E-2</v>
      </c>
      <c r="L579" s="27">
        <v>5.0905953408110438E-2</v>
      </c>
      <c r="M579" s="27">
        <v>7.7653149266609144E-3</v>
      </c>
      <c r="N579" s="27">
        <v>2.9335634167385678E-2</v>
      </c>
      <c r="O579" s="31">
        <v>1.1656600517687661</v>
      </c>
    </row>
    <row r="580" spans="2:15" x14ac:dyDescent="0.25">
      <c r="B580" s="45" t="s">
        <v>81</v>
      </c>
      <c r="C580" s="45" t="s">
        <v>190</v>
      </c>
      <c r="D580" s="27">
        <v>0.71120689655172409</v>
      </c>
      <c r="E580" s="27">
        <v>0.11063218390804598</v>
      </c>
      <c r="F580" s="27">
        <v>3.1609195402298854E-2</v>
      </c>
      <c r="G580" s="27">
        <v>6.3218390804597707E-2</v>
      </c>
      <c r="H580" s="27">
        <v>6.4655172413793108E-2</v>
      </c>
      <c r="I580" s="27">
        <v>4.5977011494252873E-2</v>
      </c>
      <c r="J580" s="27">
        <v>5.1724137931034482E-2</v>
      </c>
      <c r="K580" s="27">
        <v>6.7528735632183909E-2</v>
      </c>
      <c r="L580" s="27">
        <v>7.6149425287356326E-2</v>
      </c>
      <c r="M580" s="27">
        <v>3.8793103448275863E-2</v>
      </c>
      <c r="N580" s="27">
        <v>4.7413793103448273E-2</v>
      </c>
      <c r="O580" s="31">
        <v>1.3089080459770113</v>
      </c>
    </row>
    <row r="581" spans="2:15" x14ac:dyDescent="0.25">
      <c r="B581" s="45" t="s">
        <v>85</v>
      </c>
      <c r="C581" s="45" t="s">
        <v>151</v>
      </c>
      <c r="D581" s="27">
        <v>0.77695167286245348</v>
      </c>
      <c r="E581" s="27">
        <v>0.10780669144981413</v>
      </c>
      <c r="F581" s="27">
        <v>3.7174721189591076E-3</v>
      </c>
      <c r="G581" s="27">
        <v>1.858736059479554E-2</v>
      </c>
      <c r="H581" s="27">
        <v>0.10037174721189591</v>
      </c>
      <c r="I581" s="27">
        <v>1.1152416356877323E-2</v>
      </c>
      <c r="J581" s="27">
        <v>5.5762081784386616E-2</v>
      </c>
      <c r="K581" s="27">
        <v>3.3457249070631967E-2</v>
      </c>
      <c r="L581" s="27">
        <v>4.4609665427509292E-2</v>
      </c>
      <c r="M581" s="27">
        <v>0</v>
      </c>
      <c r="N581" s="27">
        <v>3.717472118959108E-2</v>
      </c>
      <c r="O581" s="31">
        <v>1.1895910780669143</v>
      </c>
    </row>
    <row r="582" spans="2:15" x14ac:dyDescent="0.25">
      <c r="B582" s="45" t="s">
        <v>81</v>
      </c>
      <c r="C582" s="45" t="s">
        <v>220</v>
      </c>
      <c r="D582" s="27">
        <v>0.77083333333333337</v>
      </c>
      <c r="E582" s="27">
        <v>0.11631944444444445</v>
      </c>
      <c r="F582" s="27">
        <v>4.8611111111111112E-2</v>
      </c>
      <c r="G582" s="27">
        <v>9.5486111111111105E-2</v>
      </c>
      <c r="H582" s="27">
        <v>9.5486111111111105E-2</v>
      </c>
      <c r="I582" s="27">
        <v>5.7291666666666664E-2</v>
      </c>
      <c r="J582" s="27">
        <v>4.6875E-2</v>
      </c>
      <c r="K582" s="27">
        <v>3.9930555555555552E-2</v>
      </c>
      <c r="L582" s="27">
        <v>6.25E-2</v>
      </c>
      <c r="M582" s="27">
        <v>3.6458333333333336E-2</v>
      </c>
      <c r="N582" s="27">
        <v>5.2083333333333336E-2</v>
      </c>
      <c r="O582" s="31">
        <v>1.421875</v>
      </c>
    </row>
    <row r="583" spans="2:15" x14ac:dyDescent="0.25">
      <c r="B583" s="45" t="s">
        <v>80</v>
      </c>
      <c r="C583" s="45" t="s">
        <v>91</v>
      </c>
      <c r="D583" s="27">
        <v>0.77777777777777779</v>
      </c>
      <c r="E583" s="27">
        <v>0.1111111111111111</v>
      </c>
      <c r="F583" s="27">
        <v>0</v>
      </c>
      <c r="G583" s="27">
        <v>0</v>
      </c>
      <c r="H583" s="27">
        <v>5.5555555555555552E-2</v>
      </c>
      <c r="I583" s="27">
        <v>5.5555555555555552E-2</v>
      </c>
      <c r="J583" s="27">
        <v>0</v>
      </c>
      <c r="K583" s="27">
        <v>0</v>
      </c>
      <c r="L583" s="27">
        <v>0</v>
      </c>
      <c r="M583" s="27">
        <v>0</v>
      </c>
      <c r="N583" s="27">
        <v>5.5555555555555552E-2</v>
      </c>
      <c r="O583" s="31">
        <v>1.0555555555555556</v>
      </c>
    </row>
    <row r="584" spans="2:15" x14ac:dyDescent="0.25">
      <c r="B584" s="45" t="s">
        <v>83</v>
      </c>
      <c r="C584" s="45" t="s">
        <v>141</v>
      </c>
      <c r="D584" s="27">
        <v>0.75287356321839083</v>
      </c>
      <c r="E584" s="27">
        <v>0.13218390804597702</v>
      </c>
      <c r="F584" s="27">
        <v>5.7471264367816091E-3</v>
      </c>
      <c r="G584" s="27">
        <v>2.2988505747126436E-2</v>
      </c>
      <c r="H584" s="27">
        <v>6.3218390804597707E-2</v>
      </c>
      <c r="I584" s="27">
        <v>1.1494252873563218E-2</v>
      </c>
      <c r="J584" s="27">
        <v>3.4482758620689655E-2</v>
      </c>
      <c r="K584" s="27">
        <v>5.1724137931034482E-2</v>
      </c>
      <c r="L584" s="27">
        <v>5.1724137931034482E-2</v>
      </c>
      <c r="M584" s="27">
        <v>0</v>
      </c>
      <c r="N584" s="27">
        <v>2.8735632183908046E-2</v>
      </c>
      <c r="O584" s="31">
        <v>1.1551724137931034</v>
      </c>
    </row>
    <row r="585" spans="2:15" x14ac:dyDescent="0.25">
      <c r="B585" s="45" t="s">
        <v>85</v>
      </c>
      <c r="C585" s="45" t="s">
        <v>197</v>
      </c>
      <c r="D585" s="27">
        <v>0.9375</v>
      </c>
      <c r="E585" s="27">
        <v>0</v>
      </c>
      <c r="F585" s="27">
        <v>0</v>
      </c>
      <c r="G585" s="27">
        <v>6.25E-2</v>
      </c>
      <c r="H585" s="27">
        <v>0</v>
      </c>
      <c r="I585" s="27">
        <v>0.125</v>
      </c>
      <c r="J585" s="27">
        <v>6.25E-2</v>
      </c>
      <c r="K585" s="27">
        <v>6.25E-2</v>
      </c>
      <c r="L585" s="27">
        <v>6.25E-2</v>
      </c>
      <c r="M585" s="27">
        <v>6.25E-2</v>
      </c>
      <c r="N585" s="27">
        <v>0</v>
      </c>
      <c r="O585" s="31">
        <v>1.375</v>
      </c>
    </row>
    <row r="586" spans="2:15" x14ac:dyDescent="0.25">
      <c r="B586" s="45" t="s">
        <v>83</v>
      </c>
      <c r="C586" s="45" t="s">
        <v>208</v>
      </c>
      <c r="D586" s="27">
        <v>0.71590909090909094</v>
      </c>
      <c r="E586" s="27">
        <v>0.14106583072100312</v>
      </c>
      <c r="F586" s="27">
        <v>4.8981191222570532E-2</v>
      </c>
      <c r="G586" s="27">
        <v>5.329153605015674E-2</v>
      </c>
      <c r="H586" s="27">
        <v>8.1504702194357362E-2</v>
      </c>
      <c r="I586" s="27">
        <v>5.1332288401253916E-2</v>
      </c>
      <c r="J586" s="27">
        <v>4.1536050156739814E-2</v>
      </c>
      <c r="K586" s="27">
        <v>6.7006269592476492E-2</v>
      </c>
      <c r="L586" s="27">
        <v>8.5423197492163011E-2</v>
      </c>
      <c r="M586" s="27">
        <v>1.9984326018808778E-2</v>
      </c>
      <c r="N586" s="27">
        <v>3.2523510971786837E-2</v>
      </c>
      <c r="O586" s="31">
        <v>1.3385579937304075</v>
      </c>
    </row>
    <row r="587" spans="2:15" x14ac:dyDescent="0.25">
      <c r="B587" s="45" t="s">
        <v>85</v>
      </c>
      <c r="C587" s="45" t="s">
        <v>152</v>
      </c>
      <c r="D587" s="27">
        <v>0.73626373626373631</v>
      </c>
      <c r="E587" s="27">
        <v>0.12637362637362637</v>
      </c>
      <c r="F587" s="27">
        <v>2.3351648351648352E-2</v>
      </c>
      <c r="G587" s="27">
        <v>4.3956043956043959E-2</v>
      </c>
      <c r="H587" s="27">
        <v>9.8901098901098897E-2</v>
      </c>
      <c r="I587" s="27">
        <v>5.9065934065934064E-2</v>
      </c>
      <c r="J587" s="27">
        <v>6.043956043956044E-2</v>
      </c>
      <c r="K587" s="27">
        <v>5.0824175824175824E-2</v>
      </c>
      <c r="L587" s="27">
        <v>7.6923076923076927E-2</v>
      </c>
      <c r="M587" s="27">
        <v>2.60989010989011E-2</v>
      </c>
      <c r="N587" s="27">
        <v>4.3956043956043959E-2</v>
      </c>
      <c r="O587" s="31">
        <v>1.3461538461538463</v>
      </c>
    </row>
    <row r="588" spans="2:15" x14ac:dyDescent="0.25">
      <c r="B588" s="45" t="s">
        <v>85</v>
      </c>
      <c r="C588" s="45" t="s">
        <v>224</v>
      </c>
      <c r="D588" s="27">
        <v>0.46808510638297873</v>
      </c>
      <c r="E588" s="27">
        <v>0.46808510638297873</v>
      </c>
      <c r="F588" s="27">
        <v>8.5106382978723402E-2</v>
      </c>
      <c r="G588" s="27">
        <v>0.23404255319148937</v>
      </c>
      <c r="H588" s="27">
        <v>0.34042553191489361</v>
      </c>
      <c r="I588" s="27">
        <v>0.19148936170212766</v>
      </c>
      <c r="J588" s="27">
        <v>0.27659574468085107</v>
      </c>
      <c r="K588" s="27">
        <v>0.21276595744680851</v>
      </c>
      <c r="L588" s="27">
        <v>0.27659574468085107</v>
      </c>
      <c r="M588" s="27">
        <v>0.1702127659574468</v>
      </c>
      <c r="N588" s="27">
        <v>0.10638297872340426</v>
      </c>
      <c r="O588" s="31">
        <v>2.8297872340425529</v>
      </c>
    </row>
    <row r="589" spans="2:15" x14ac:dyDescent="0.25">
      <c r="B589" s="45" t="s">
        <v>85</v>
      </c>
      <c r="C589" s="45" t="s">
        <v>153</v>
      </c>
      <c r="D589" s="27">
        <v>0.82258064516129037</v>
      </c>
      <c r="E589" s="27">
        <v>8.0645161290322578E-2</v>
      </c>
      <c r="F589" s="27">
        <v>3.2258064516129031E-2</v>
      </c>
      <c r="G589" s="27">
        <v>6.4516129032258063E-2</v>
      </c>
      <c r="H589" s="27">
        <v>8.0645161290322578E-2</v>
      </c>
      <c r="I589" s="27">
        <v>3.2258064516129031E-2</v>
      </c>
      <c r="J589" s="27">
        <v>3.2258064516129031E-2</v>
      </c>
      <c r="K589" s="27">
        <v>6.4516129032258063E-2</v>
      </c>
      <c r="L589" s="27">
        <v>3.2258064516129031E-2</v>
      </c>
      <c r="M589" s="27">
        <v>3.2258064516129031E-2</v>
      </c>
      <c r="N589" s="27">
        <v>4.8387096774193547E-2</v>
      </c>
      <c r="O589" s="31">
        <v>1.32258064516129</v>
      </c>
    </row>
    <row r="590" spans="2:15" x14ac:dyDescent="0.25">
      <c r="B590" s="45" t="s">
        <v>83</v>
      </c>
      <c r="C590" s="45" t="s">
        <v>209</v>
      </c>
      <c r="D590" s="27">
        <v>0.68627450980392157</v>
      </c>
      <c r="E590" s="27">
        <v>8.6274509803921567E-2</v>
      </c>
      <c r="F590" s="27">
        <v>3.9215686274509803E-2</v>
      </c>
      <c r="G590" s="27">
        <v>9.0196078431372548E-2</v>
      </c>
      <c r="H590" s="27">
        <v>0.15294117647058825</v>
      </c>
      <c r="I590" s="27">
        <v>3.9215686274509803E-2</v>
      </c>
      <c r="J590" s="27">
        <v>8.2352941176470587E-2</v>
      </c>
      <c r="K590" s="27">
        <v>8.6274509803921567E-2</v>
      </c>
      <c r="L590" s="27">
        <v>6.2745098039215685E-2</v>
      </c>
      <c r="M590" s="27">
        <v>1.9607843137254902E-2</v>
      </c>
      <c r="N590" s="27">
        <v>2.3529411764705882E-2</v>
      </c>
      <c r="O590" s="31">
        <v>1.368627450980392</v>
      </c>
    </row>
    <row r="591" spans="2:15" x14ac:dyDescent="0.25">
      <c r="B591" s="45" t="s">
        <v>80</v>
      </c>
      <c r="C591" s="45" t="s">
        <v>92</v>
      </c>
      <c r="D591" s="27">
        <v>0.66176470588235292</v>
      </c>
      <c r="E591" s="27">
        <v>0.10294117647058823</v>
      </c>
      <c r="F591" s="27">
        <v>4.9019607843137254E-2</v>
      </c>
      <c r="G591" s="27">
        <v>0.12254901960784313</v>
      </c>
      <c r="H591" s="27">
        <v>9.3137254901960786E-2</v>
      </c>
      <c r="I591" s="27">
        <v>6.8627450980392163E-2</v>
      </c>
      <c r="J591" s="27">
        <v>5.8823529411764705E-2</v>
      </c>
      <c r="K591" s="27">
        <v>2.9411764705882353E-2</v>
      </c>
      <c r="L591" s="27">
        <v>7.3529411764705885E-2</v>
      </c>
      <c r="M591" s="27">
        <v>1.4705882352941176E-2</v>
      </c>
      <c r="N591" s="27">
        <v>2.9411764705882353E-2</v>
      </c>
      <c r="O591" s="31">
        <v>1.3039215686274506</v>
      </c>
    </row>
    <row r="592" spans="2:15" x14ac:dyDescent="0.25">
      <c r="B592" s="45" t="s">
        <v>83</v>
      </c>
      <c r="C592" s="45" t="s">
        <v>142</v>
      </c>
      <c r="D592" s="27">
        <v>0.72058823529411764</v>
      </c>
      <c r="E592" s="27">
        <v>7.3529411764705885E-2</v>
      </c>
      <c r="F592" s="27">
        <v>5.8823529411764705E-2</v>
      </c>
      <c r="G592" s="27">
        <v>0.10294117647058823</v>
      </c>
      <c r="H592" s="27">
        <v>4.4117647058823532E-2</v>
      </c>
      <c r="I592" s="27">
        <v>0</v>
      </c>
      <c r="J592" s="27">
        <v>4.4117647058823532E-2</v>
      </c>
      <c r="K592" s="27">
        <v>8.8235294117647065E-2</v>
      </c>
      <c r="L592" s="27">
        <v>8.8235294117647065E-2</v>
      </c>
      <c r="M592" s="27">
        <v>2.9411764705882353E-2</v>
      </c>
      <c r="N592" s="27">
        <v>5.8823529411764705E-2</v>
      </c>
      <c r="O592" s="31">
        <v>1.3088235294117643</v>
      </c>
    </row>
    <row r="593" spans="2:15" x14ac:dyDescent="0.25">
      <c r="B593" s="45" t="s">
        <v>85</v>
      </c>
      <c r="C593" s="45" t="s">
        <v>154</v>
      </c>
      <c r="D593" s="27">
        <v>0.6430769230769231</v>
      </c>
      <c r="E593" s="27">
        <v>0.16615384615384615</v>
      </c>
      <c r="F593" s="27">
        <v>2.7692307692307693E-2</v>
      </c>
      <c r="G593" s="27">
        <v>3.6923076923076927E-2</v>
      </c>
      <c r="H593" s="27">
        <v>0.13846153846153847</v>
      </c>
      <c r="I593" s="27">
        <v>3.6923076923076927E-2</v>
      </c>
      <c r="J593" s="27">
        <v>6.7692307692307691E-2</v>
      </c>
      <c r="K593" s="27">
        <v>2.4615384615384615E-2</v>
      </c>
      <c r="L593" s="27">
        <v>9.8461538461538461E-2</v>
      </c>
      <c r="M593" s="27">
        <v>1.8461538461538463E-2</v>
      </c>
      <c r="N593" s="27">
        <v>6.1538461538461542E-2</v>
      </c>
      <c r="O593" s="31">
        <v>1.32</v>
      </c>
    </row>
    <row r="594" spans="2:15" x14ac:dyDescent="0.25">
      <c r="B594" s="45" t="s">
        <v>84</v>
      </c>
      <c r="C594" s="45" t="s">
        <v>172</v>
      </c>
      <c r="D594" s="27">
        <v>0.76381909547738691</v>
      </c>
      <c r="E594" s="27">
        <v>0.10552763819095477</v>
      </c>
      <c r="F594" s="27">
        <v>4.0201005025125629E-2</v>
      </c>
      <c r="G594" s="27">
        <v>3.015075376884422E-2</v>
      </c>
      <c r="H594" s="27">
        <v>7.0351758793969849E-2</v>
      </c>
      <c r="I594" s="27">
        <v>2.5125628140703519E-2</v>
      </c>
      <c r="J594" s="27">
        <v>3.5175879396984924E-2</v>
      </c>
      <c r="K594" s="27">
        <v>3.015075376884422E-2</v>
      </c>
      <c r="L594" s="27">
        <v>4.0201005025125629E-2</v>
      </c>
      <c r="M594" s="27">
        <v>2.5125628140703519E-2</v>
      </c>
      <c r="N594" s="27">
        <v>1.0050251256281407E-2</v>
      </c>
      <c r="O594" s="31">
        <v>1.1758793969849246</v>
      </c>
    </row>
    <row r="595" spans="2:15" x14ac:dyDescent="0.25">
      <c r="B595" s="45" t="s">
        <v>84</v>
      </c>
      <c r="C595" s="45" t="s">
        <v>173</v>
      </c>
      <c r="D595" s="27">
        <v>0.56190476190476191</v>
      </c>
      <c r="E595" s="27">
        <v>0.2</v>
      </c>
      <c r="F595" s="27">
        <v>9.5238095238095247E-3</v>
      </c>
      <c r="G595" s="27">
        <v>1.9047619047619049E-2</v>
      </c>
      <c r="H595" s="27">
        <v>0.11428571428571428</v>
      </c>
      <c r="I595" s="27">
        <v>4.7619047619047616E-2</v>
      </c>
      <c r="J595" s="27">
        <v>5.7142857142857141E-2</v>
      </c>
      <c r="K595" s="27">
        <v>7.6190476190476197E-2</v>
      </c>
      <c r="L595" s="27">
        <v>7.6190476190476197E-2</v>
      </c>
      <c r="M595" s="27">
        <v>4.7619047619047616E-2</v>
      </c>
      <c r="N595" s="27">
        <v>4.7619047619047616E-2</v>
      </c>
      <c r="O595" s="31">
        <v>1.2571428571428571</v>
      </c>
    </row>
    <row r="596" spans="2:15" x14ac:dyDescent="0.25">
      <c r="B596" s="45" t="s">
        <v>83</v>
      </c>
      <c r="C596" s="45" t="s">
        <v>143</v>
      </c>
      <c r="D596" s="27">
        <v>0.68571428571428572</v>
      </c>
      <c r="E596" s="27">
        <v>0.2</v>
      </c>
      <c r="F596" s="27">
        <v>3.6734693877551024E-2</v>
      </c>
      <c r="G596" s="27">
        <v>6.5306122448979598E-2</v>
      </c>
      <c r="H596" s="27">
        <v>0.10204081632653061</v>
      </c>
      <c r="I596" s="27">
        <v>2.4489795918367346E-2</v>
      </c>
      <c r="J596" s="27">
        <v>6.5306122448979598E-2</v>
      </c>
      <c r="K596" s="27">
        <v>4.8979591836734691E-2</v>
      </c>
      <c r="L596" s="27">
        <v>4.4897959183673466E-2</v>
      </c>
      <c r="M596" s="27">
        <v>5.3061224489795916E-2</v>
      </c>
      <c r="N596" s="27">
        <v>5.3061224489795916E-2</v>
      </c>
      <c r="O596" s="31">
        <v>1.3795918367346938</v>
      </c>
    </row>
    <row r="597" spans="2:15" x14ac:dyDescent="0.25">
      <c r="B597" s="45" t="s">
        <v>83</v>
      </c>
      <c r="C597" s="45" t="s">
        <v>210</v>
      </c>
      <c r="D597" s="27">
        <v>0.77009873060648804</v>
      </c>
      <c r="E597" s="27">
        <v>0.11283497884344147</v>
      </c>
      <c r="F597" s="27">
        <v>3.1029619181946404E-2</v>
      </c>
      <c r="G597" s="27">
        <v>3.1029619181946404E-2</v>
      </c>
      <c r="H597" s="27">
        <v>7.334273624823695E-2</v>
      </c>
      <c r="I597" s="27">
        <v>2.0451339915373765E-2</v>
      </c>
      <c r="J597" s="27">
        <v>3.5260930888575459E-2</v>
      </c>
      <c r="K597" s="27">
        <v>3.5260930888575459E-2</v>
      </c>
      <c r="L597" s="27">
        <v>5.2891396332863189E-2</v>
      </c>
      <c r="M597" s="27">
        <v>1.4809590973201692E-2</v>
      </c>
      <c r="N597" s="27">
        <v>1.763046544428773E-2</v>
      </c>
      <c r="O597" s="31">
        <v>1.1946403385049367</v>
      </c>
    </row>
    <row r="598" spans="2:15" x14ac:dyDescent="0.25">
      <c r="B598" s="45" t="s">
        <v>84</v>
      </c>
      <c r="C598" s="45" t="s">
        <v>217</v>
      </c>
      <c r="D598" s="27">
        <v>0.67894736842105263</v>
      </c>
      <c r="E598" s="27">
        <v>0.12631578947368421</v>
      </c>
      <c r="F598" s="27">
        <v>2.6315789473684209E-2</v>
      </c>
      <c r="G598" s="27">
        <v>5.7894736842105263E-2</v>
      </c>
      <c r="H598" s="27">
        <v>8.9473684210526316E-2</v>
      </c>
      <c r="I598" s="27">
        <v>2.1052631578947368E-2</v>
      </c>
      <c r="J598" s="27">
        <v>4.736842105263158E-2</v>
      </c>
      <c r="K598" s="27">
        <v>3.6842105263157891E-2</v>
      </c>
      <c r="L598" s="27">
        <v>6.3157894736842107E-2</v>
      </c>
      <c r="M598" s="27">
        <v>2.6315789473684209E-2</v>
      </c>
      <c r="N598" s="27">
        <v>4.736842105263158E-2</v>
      </c>
      <c r="O598" s="31">
        <v>1.2210526315789472</v>
      </c>
    </row>
    <row r="599" spans="2:15" x14ac:dyDescent="0.25">
      <c r="B599" s="45" t="s">
        <v>85</v>
      </c>
      <c r="C599" s="45" t="s">
        <v>215</v>
      </c>
      <c r="D599" s="27">
        <v>0.68473895582329314</v>
      </c>
      <c r="E599" s="27">
        <v>0.14859437751004015</v>
      </c>
      <c r="F599" s="27">
        <v>3.7483266398929051E-2</v>
      </c>
      <c r="G599" s="27">
        <v>2.9451137884872823E-2</v>
      </c>
      <c r="H599" s="27">
        <v>6.2918340026773767E-2</v>
      </c>
      <c r="I599" s="27">
        <v>5.0200803212851405E-2</v>
      </c>
      <c r="J599" s="27">
        <v>8.2329317269076302E-2</v>
      </c>
      <c r="K599" s="27">
        <v>5.2878179384203479E-2</v>
      </c>
      <c r="L599" s="27">
        <v>8.7014725568942436E-2</v>
      </c>
      <c r="M599" s="27">
        <v>2.8781793842034806E-2</v>
      </c>
      <c r="N599" s="27">
        <v>3.2128514056224897E-2</v>
      </c>
      <c r="O599" s="31">
        <v>1.296519410977242</v>
      </c>
    </row>
    <row r="600" spans="2:15" x14ac:dyDescent="0.25">
      <c r="B600" s="45" t="s">
        <v>83</v>
      </c>
      <c r="C600" s="45" t="s">
        <v>144</v>
      </c>
      <c r="D600" s="27">
        <v>0.8125</v>
      </c>
      <c r="E600" s="27">
        <v>0.125</v>
      </c>
      <c r="F600" s="27">
        <v>0.125</v>
      </c>
      <c r="G600" s="27">
        <v>0.125</v>
      </c>
      <c r="H600" s="27">
        <v>6.25E-2</v>
      </c>
      <c r="I600" s="27">
        <v>0.125</v>
      </c>
      <c r="J600" s="27">
        <v>6.25E-2</v>
      </c>
      <c r="K600" s="27">
        <v>6.25E-2</v>
      </c>
      <c r="L600" s="27">
        <v>0.1875</v>
      </c>
      <c r="M600" s="27">
        <v>0.125</v>
      </c>
      <c r="N600" s="27">
        <v>0</v>
      </c>
      <c r="O600" s="31">
        <v>1.8125</v>
      </c>
    </row>
    <row r="601" spans="2:15" x14ac:dyDescent="0.25">
      <c r="B601" s="45" t="s">
        <v>84</v>
      </c>
      <c r="C601" s="45" t="s">
        <v>174</v>
      </c>
      <c r="D601" s="27">
        <v>0.71746031746031746</v>
      </c>
      <c r="E601" s="27">
        <v>0.14285714285714285</v>
      </c>
      <c r="F601" s="27">
        <v>3.1746031746031744E-2</v>
      </c>
      <c r="G601" s="27">
        <v>7.301587301587302E-2</v>
      </c>
      <c r="H601" s="27">
        <v>8.8888888888888892E-2</v>
      </c>
      <c r="I601" s="27">
        <v>2.2222222222222223E-2</v>
      </c>
      <c r="J601" s="27">
        <v>2.5396825396825397E-2</v>
      </c>
      <c r="K601" s="27">
        <v>3.1746031746031744E-2</v>
      </c>
      <c r="L601" s="27">
        <v>0.10793650793650794</v>
      </c>
      <c r="M601" s="27">
        <v>2.8571428571428571E-2</v>
      </c>
      <c r="N601" s="27">
        <v>4.1269841269841269E-2</v>
      </c>
      <c r="O601" s="31">
        <v>1.3111111111111111</v>
      </c>
    </row>
    <row r="602" spans="2:15" x14ac:dyDescent="0.25">
      <c r="B602" s="45" t="s">
        <v>85</v>
      </c>
      <c r="C602" s="45" t="s">
        <v>155</v>
      </c>
      <c r="D602" s="27">
        <v>0.65068493150684936</v>
      </c>
      <c r="E602" s="27">
        <v>0.1815068493150685</v>
      </c>
      <c r="F602" s="27">
        <v>5.1369863013698627E-2</v>
      </c>
      <c r="G602" s="27">
        <v>0.10273972602739725</v>
      </c>
      <c r="H602" s="27">
        <v>0.1404109589041096</v>
      </c>
      <c r="I602" s="27">
        <v>8.5616438356164379E-2</v>
      </c>
      <c r="J602" s="27">
        <v>0.13698630136986301</v>
      </c>
      <c r="K602" s="27">
        <v>0.1095890410958904</v>
      </c>
      <c r="L602" s="27">
        <v>7.8767123287671229E-2</v>
      </c>
      <c r="M602" s="27">
        <v>6.5068493150684928E-2</v>
      </c>
      <c r="N602" s="27">
        <v>4.1095890410958902E-2</v>
      </c>
      <c r="O602" s="31">
        <v>1.6438356164383559</v>
      </c>
    </row>
    <row r="603" spans="2:15" x14ac:dyDescent="0.25">
      <c r="B603" s="45" t="s">
        <v>85</v>
      </c>
      <c r="C603" s="45" t="s">
        <v>156</v>
      </c>
      <c r="D603" s="27">
        <v>0.64383561643835618</v>
      </c>
      <c r="E603" s="27">
        <v>0.15068493150684931</v>
      </c>
      <c r="F603" s="27">
        <v>6.8493150684931503E-2</v>
      </c>
      <c r="G603" s="27">
        <v>2.7397260273972601E-2</v>
      </c>
      <c r="H603" s="27">
        <v>9.5890410958904104E-2</v>
      </c>
      <c r="I603" s="27">
        <v>6.8493150684931503E-2</v>
      </c>
      <c r="J603" s="27">
        <v>6.8493150684931503E-2</v>
      </c>
      <c r="K603" s="27">
        <v>4.1095890410958902E-2</v>
      </c>
      <c r="L603" s="27">
        <v>0.12328767123287671</v>
      </c>
      <c r="M603" s="27">
        <v>0</v>
      </c>
      <c r="N603" s="27">
        <v>4.1095890410958902E-2</v>
      </c>
      <c r="O603" s="31">
        <v>1.3287671232876714</v>
      </c>
    </row>
    <row r="604" spans="2:15" x14ac:dyDescent="0.25">
      <c r="B604" s="45" t="s">
        <v>81</v>
      </c>
      <c r="C604" s="45" t="s">
        <v>191</v>
      </c>
      <c r="D604" s="27">
        <v>0.875</v>
      </c>
      <c r="E604" s="27">
        <v>5.3571428571428568E-2</v>
      </c>
      <c r="F604" s="27">
        <v>0</v>
      </c>
      <c r="G604" s="27">
        <v>8.9285714285714288E-2</v>
      </c>
      <c r="H604" s="27">
        <v>5.3571428571428568E-2</v>
      </c>
      <c r="I604" s="27">
        <v>0</v>
      </c>
      <c r="J604" s="27">
        <v>5.3571428571428568E-2</v>
      </c>
      <c r="K604" s="27">
        <v>0</v>
      </c>
      <c r="L604" s="27">
        <v>0</v>
      </c>
      <c r="M604" s="27">
        <v>0</v>
      </c>
      <c r="N604" s="27">
        <v>1.7857142857142856E-2</v>
      </c>
      <c r="O604" s="31">
        <v>1.1428571428571428</v>
      </c>
    </row>
    <row r="605" spans="2:15" x14ac:dyDescent="0.25">
      <c r="B605" s="45" t="s">
        <v>83</v>
      </c>
      <c r="C605" s="45" t="s">
        <v>211</v>
      </c>
      <c r="D605" s="27">
        <v>0.7246231155778895</v>
      </c>
      <c r="E605" s="27">
        <v>0.13517587939698492</v>
      </c>
      <c r="F605" s="27">
        <v>4.6733668341708542E-2</v>
      </c>
      <c r="G605" s="27">
        <v>4.1206030150753768E-2</v>
      </c>
      <c r="H605" s="27">
        <v>8.5427135678391955E-2</v>
      </c>
      <c r="I605" s="27">
        <v>3.3165829145728645E-2</v>
      </c>
      <c r="J605" s="27">
        <v>4.2713567839195977E-2</v>
      </c>
      <c r="K605" s="27">
        <v>7.7889447236180909E-2</v>
      </c>
      <c r="L605" s="27">
        <v>9.2462311557788945E-2</v>
      </c>
      <c r="M605" s="27">
        <v>3.2160804020100506E-2</v>
      </c>
      <c r="N605" s="27">
        <v>4.3216080402010047E-2</v>
      </c>
      <c r="O605" s="31">
        <v>1.3547738693467335</v>
      </c>
    </row>
    <row r="606" spans="2:15" x14ac:dyDescent="0.25">
      <c r="B606" s="45" t="s">
        <v>83</v>
      </c>
      <c r="C606" s="45" t="s">
        <v>212</v>
      </c>
      <c r="D606" s="27">
        <v>0.74626865671641796</v>
      </c>
      <c r="E606" s="27">
        <v>8.6567164179104483E-2</v>
      </c>
      <c r="F606" s="27">
        <v>3.4328358208955224E-2</v>
      </c>
      <c r="G606" s="27">
        <v>4.4776119402985072E-2</v>
      </c>
      <c r="H606" s="27">
        <v>8.8059701492537307E-2</v>
      </c>
      <c r="I606" s="27">
        <v>2.0895522388059702E-2</v>
      </c>
      <c r="J606" s="27">
        <v>4.3283582089552242E-2</v>
      </c>
      <c r="K606" s="27">
        <v>4.0298507462686567E-2</v>
      </c>
      <c r="L606" s="27">
        <v>5.5223880597014927E-2</v>
      </c>
      <c r="M606" s="27">
        <v>1.9402985074626865E-2</v>
      </c>
      <c r="N606" s="27">
        <v>5.0746268656716415E-2</v>
      </c>
      <c r="O606" s="31">
        <v>1.2298507462686568</v>
      </c>
    </row>
    <row r="607" spans="2:15" x14ac:dyDescent="0.25">
      <c r="B607" s="45" t="s">
        <v>83</v>
      </c>
      <c r="C607" s="45" t="s">
        <v>145</v>
      </c>
      <c r="D607" s="27">
        <v>0.76701030927835057</v>
      </c>
      <c r="E607" s="27">
        <v>8.8659793814432994E-2</v>
      </c>
      <c r="F607" s="27">
        <v>3.0927835051546393E-2</v>
      </c>
      <c r="G607" s="27">
        <v>5.2577319587628867E-2</v>
      </c>
      <c r="H607" s="27">
        <v>7.7319587628865982E-2</v>
      </c>
      <c r="I607" s="27">
        <v>2.1649484536082474E-2</v>
      </c>
      <c r="J607" s="27">
        <v>4.8453608247422682E-2</v>
      </c>
      <c r="K607" s="27">
        <v>3.2989690721649485E-2</v>
      </c>
      <c r="L607" s="27">
        <v>5.0515463917525774E-2</v>
      </c>
      <c r="M607" s="27">
        <v>1.2371134020618556E-2</v>
      </c>
      <c r="N607" s="27">
        <v>3.2989690721649485E-2</v>
      </c>
      <c r="O607" s="31">
        <v>1.2154639175257735</v>
      </c>
    </row>
    <row r="608" spans="2:15" x14ac:dyDescent="0.25">
      <c r="B608" s="45" t="s">
        <v>84</v>
      </c>
      <c r="C608" s="45" t="s">
        <v>175</v>
      </c>
      <c r="D608" s="27">
        <v>0.73584905660377353</v>
      </c>
      <c r="E608" s="27">
        <v>9.7484276729559755E-2</v>
      </c>
      <c r="F608" s="27">
        <v>5.3459119496855348E-2</v>
      </c>
      <c r="G608" s="27">
        <v>0.13207547169811321</v>
      </c>
      <c r="H608" s="27">
        <v>7.8616352201257858E-2</v>
      </c>
      <c r="I608" s="27">
        <v>5.9748427672955975E-2</v>
      </c>
      <c r="J608" s="27">
        <v>6.2893081761006289E-2</v>
      </c>
      <c r="K608" s="27">
        <v>5.0314465408805034E-2</v>
      </c>
      <c r="L608" s="27">
        <v>9.4339622641509441E-2</v>
      </c>
      <c r="M608" s="27">
        <v>4.716981132075472E-2</v>
      </c>
      <c r="N608" s="27">
        <v>6.9182389937106917E-2</v>
      </c>
      <c r="O608" s="31">
        <v>1.4811320754716983</v>
      </c>
    </row>
    <row r="609" spans="2:15" x14ac:dyDescent="0.25">
      <c r="B609" s="45" t="s">
        <v>81</v>
      </c>
      <c r="C609" s="45" t="s">
        <v>192</v>
      </c>
      <c r="D609" s="27">
        <v>0.77467105263157898</v>
      </c>
      <c r="E609" s="27">
        <v>7.0723684210526314E-2</v>
      </c>
      <c r="F609" s="27">
        <v>5.4276315789473686E-2</v>
      </c>
      <c r="G609" s="27">
        <v>7.5657894736842105E-2</v>
      </c>
      <c r="H609" s="27">
        <v>8.7171052631578941E-2</v>
      </c>
      <c r="I609" s="27">
        <v>4.7697368421052634E-2</v>
      </c>
      <c r="J609" s="27">
        <v>3.9473684210526314E-2</v>
      </c>
      <c r="K609" s="27">
        <v>2.6315789473684209E-2</v>
      </c>
      <c r="L609" s="27">
        <v>4.1118421052631582E-2</v>
      </c>
      <c r="M609" s="27">
        <v>2.4671052631578948E-2</v>
      </c>
      <c r="N609" s="27">
        <v>5.921052631578947E-2</v>
      </c>
      <c r="O609" s="31">
        <v>1.3009868421052633</v>
      </c>
    </row>
    <row r="610" spans="2:15" x14ac:dyDescent="0.25">
      <c r="B610" s="45" t="s">
        <v>85</v>
      </c>
      <c r="C610" s="45" t="s">
        <v>157</v>
      </c>
      <c r="D610" s="27">
        <v>0.79545454545454541</v>
      </c>
      <c r="E610" s="27">
        <v>6.8181818181818177E-2</v>
      </c>
      <c r="F610" s="27">
        <v>6.8181818181818177E-2</v>
      </c>
      <c r="G610" s="27">
        <v>0</v>
      </c>
      <c r="H610" s="27">
        <v>0.13636363636363635</v>
      </c>
      <c r="I610" s="27">
        <v>4.5454545454545456E-2</v>
      </c>
      <c r="J610" s="27">
        <v>4.5454545454545456E-2</v>
      </c>
      <c r="K610" s="27">
        <v>4.5454545454545456E-2</v>
      </c>
      <c r="L610" s="27">
        <v>6.8181818181818177E-2</v>
      </c>
      <c r="M610" s="27">
        <v>0</v>
      </c>
      <c r="N610" s="27">
        <v>4.5454545454545456E-2</v>
      </c>
      <c r="O610" s="31">
        <v>1.3181818181818177</v>
      </c>
    </row>
    <row r="611" spans="2:15" x14ac:dyDescent="0.25">
      <c r="B611" s="45" t="s">
        <v>83</v>
      </c>
      <c r="C611" s="45" t="s">
        <v>146</v>
      </c>
      <c r="D611" s="27">
        <v>0.73205741626794263</v>
      </c>
      <c r="E611" s="27">
        <v>0.15789473684210525</v>
      </c>
      <c r="F611" s="27">
        <v>3.8277511961722487E-2</v>
      </c>
      <c r="G611" s="27">
        <v>4.3062200956937802E-2</v>
      </c>
      <c r="H611" s="27">
        <v>6.6985645933014357E-2</v>
      </c>
      <c r="I611" s="27">
        <v>1.4354066985645933E-2</v>
      </c>
      <c r="J611" s="27">
        <v>2.8708133971291867E-2</v>
      </c>
      <c r="K611" s="27">
        <v>3.8277511961722487E-2</v>
      </c>
      <c r="L611" s="27">
        <v>3.8277511961722487E-2</v>
      </c>
      <c r="M611" s="27">
        <v>4.7846889952153108E-3</v>
      </c>
      <c r="N611" s="27">
        <v>2.8708133971291867E-2</v>
      </c>
      <c r="O611" s="31">
        <v>1.1913875598086121</v>
      </c>
    </row>
    <row r="612" spans="2:15" x14ac:dyDescent="0.25">
      <c r="B612" s="45" t="s">
        <v>80</v>
      </c>
      <c r="C612" s="45" t="s">
        <v>93</v>
      </c>
      <c r="D612" s="27">
        <v>0.66187050359712229</v>
      </c>
      <c r="E612" s="27">
        <v>0.1223021582733813</v>
      </c>
      <c r="F612" s="27">
        <v>2.1582733812949641E-2</v>
      </c>
      <c r="G612" s="27">
        <v>5.7553956834532377E-2</v>
      </c>
      <c r="H612" s="27">
        <v>0.12589928057553956</v>
      </c>
      <c r="I612" s="27">
        <v>3.5971223021582732E-2</v>
      </c>
      <c r="J612" s="27">
        <v>7.1942446043165464E-2</v>
      </c>
      <c r="K612" s="27">
        <v>3.237410071942446E-2</v>
      </c>
      <c r="L612" s="27">
        <v>2.5179856115107913E-2</v>
      </c>
      <c r="M612" s="27">
        <v>2.5179856115107913E-2</v>
      </c>
      <c r="N612" s="27">
        <v>4.6762589928057555E-2</v>
      </c>
      <c r="O612" s="31">
        <v>1.2266187050359711</v>
      </c>
    </row>
    <row r="613" spans="2:15" x14ac:dyDescent="0.25">
      <c r="B613" s="45" t="s">
        <v>80</v>
      </c>
      <c r="C613" s="45" t="s">
        <v>196</v>
      </c>
      <c r="D613" s="27">
        <v>0.68181818181818177</v>
      </c>
      <c r="E613" s="27">
        <v>0.11363636363636363</v>
      </c>
      <c r="F613" s="27">
        <v>2.2727272727272728E-2</v>
      </c>
      <c r="G613" s="27">
        <v>6.8181818181818177E-2</v>
      </c>
      <c r="H613" s="27">
        <v>4.5454545454545456E-2</v>
      </c>
      <c r="I613" s="27">
        <v>2.2727272727272728E-2</v>
      </c>
      <c r="J613" s="27">
        <v>2.2727272727272728E-2</v>
      </c>
      <c r="K613" s="27">
        <v>0</v>
      </c>
      <c r="L613" s="27">
        <v>0</v>
      </c>
      <c r="M613" s="27">
        <v>0</v>
      </c>
      <c r="N613" s="27">
        <v>9.0909090909090912E-2</v>
      </c>
      <c r="O613" s="31">
        <v>1.0681818181818179</v>
      </c>
    </row>
    <row r="614" spans="2:15" x14ac:dyDescent="0.25">
      <c r="B614" s="45" t="s">
        <v>85</v>
      </c>
      <c r="C614" s="45" t="s">
        <v>158</v>
      </c>
      <c r="D614" s="27">
        <v>0.64556962025316456</v>
      </c>
      <c r="E614" s="27">
        <v>0.10126582278481013</v>
      </c>
      <c r="F614" s="27">
        <v>5.0632911392405063E-2</v>
      </c>
      <c r="G614" s="27">
        <v>8.8607594936708861E-2</v>
      </c>
      <c r="H614" s="27">
        <v>0.13924050632911392</v>
      </c>
      <c r="I614" s="27">
        <v>7.5949367088607597E-2</v>
      </c>
      <c r="J614" s="27">
        <v>0.11392405063291139</v>
      </c>
      <c r="K614" s="27">
        <v>6.3291139240506333E-2</v>
      </c>
      <c r="L614" s="27">
        <v>0.11392405063291139</v>
      </c>
      <c r="M614" s="27">
        <v>0</v>
      </c>
      <c r="N614" s="27">
        <v>1.2658227848101266E-2</v>
      </c>
      <c r="O614" s="31">
        <v>1.4050632911392407</v>
      </c>
    </row>
    <row r="615" spans="2:15" x14ac:dyDescent="0.25">
      <c r="B615" s="45" t="s">
        <v>84</v>
      </c>
      <c r="C615" s="45" t="s">
        <v>176</v>
      </c>
      <c r="D615" s="27">
        <v>0.70301624129930396</v>
      </c>
      <c r="E615" s="27">
        <v>0.12296983758700696</v>
      </c>
      <c r="F615" s="27">
        <v>6.4965197215777259E-2</v>
      </c>
      <c r="G615" s="27">
        <v>9.2807424593967514E-2</v>
      </c>
      <c r="H615" s="27">
        <v>9.7447795823665889E-2</v>
      </c>
      <c r="I615" s="27">
        <v>6.0324825986078884E-2</v>
      </c>
      <c r="J615" s="27">
        <v>8.3526682134570762E-2</v>
      </c>
      <c r="K615" s="27">
        <v>0.10672853828306264</v>
      </c>
      <c r="L615" s="27">
        <v>7.4245939675174011E-2</v>
      </c>
      <c r="M615" s="27">
        <v>6.0324825986078884E-2</v>
      </c>
      <c r="N615" s="27">
        <v>6.2645011600928072E-2</v>
      </c>
      <c r="O615" s="31">
        <v>1.5290023201856149</v>
      </c>
    </row>
    <row r="616" spans="2:15" x14ac:dyDescent="0.25">
      <c r="B616" s="45" t="s">
        <v>84</v>
      </c>
      <c r="C616" s="45" t="s">
        <v>202</v>
      </c>
      <c r="D616" s="27">
        <v>0.77176470588235291</v>
      </c>
      <c r="E616" s="27">
        <v>9.8823529411764699E-2</v>
      </c>
      <c r="F616" s="27">
        <v>0.04</v>
      </c>
      <c r="G616" s="27">
        <v>7.7647058823529416E-2</v>
      </c>
      <c r="H616" s="27">
        <v>2.5882352941176471E-2</v>
      </c>
      <c r="I616" s="27">
        <v>3.5294117647058823E-2</v>
      </c>
      <c r="J616" s="27">
        <v>4.2352941176470586E-2</v>
      </c>
      <c r="K616" s="27">
        <v>2.3529411764705882E-2</v>
      </c>
      <c r="L616" s="27">
        <v>4.4705882352941179E-2</v>
      </c>
      <c r="M616" s="27">
        <v>1.8823529411764704E-2</v>
      </c>
      <c r="N616" s="27">
        <v>4.4705882352941179E-2</v>
      </c>
      <c r="O616" s="31">
        <v>1.2235294117647058</v>
      </c>
    </row>
    <row r="617" spans="2:15" x14ac:dyDescent="0.25">
      <c r="B617" s="45" t="s">
        <v>83</v>
      </c>
      <c r="C617" s="45" t="s">
        <v>213</v>
      </c>
      <c r="D617" s="27">
        <v>0.77943615257048093</v>
      </c>
      <c r="E617" s="27">
        <v>8.8723051409618572E-2</v>
      </c>
      <c r="F617" s="27">
        <v>2.4875621890547265E-2</v>
      </c>
      <c r="G617" s="27">
        <v>2.9021558872305141E-2</v>
      </c>
      <c r="H617" s="27">
        <v>7.1310116086235484E-2</v>
      </c>
      <c r="I617" s="27">
        <v>1.9900497512437811E-2</v>
      </c>
      <c r="J617" s="27">
        <v>3.482587064676617E-2</v>
      </c>
      <c r="K617" s="27">
        <v>3.9800995024875621E-2</v>
      </c>
      <c r="L617" s="27">
        <v>7.545605306799337E-2</v>
      </c>
      <c r="M617" s="27">
        <v>1.7412935323383085E-2</v>
      </c>
      <c r="N617" s="27">
        <v>3.7313432835820892E-2</v>
      </c>
      <c r="O617" s="31">
        <v>1.2180762852404643</v>
      </c>
    </row>
    <row r="618" spans="2:15" x14ac:dyDescent="0.25">
      <c r="B618" s="45" t="s">
        <v>81</v>
      </c>
      <c r="C618" s="45" t="s">
        <v>193</v>
      </c>
      <c r="D618" s="27">
        <v>0.80666666666666664</v>
      </c>
      <c r="E618" s="27">
        <v>7.3333333333333334E-2</v>
      </c>
      <c r="F618" s="27">
        <v>0.02</v>
      </c>
      <c r="G618" s="27">
        <v>7.3333333333333334E-2</v>
      </c>
      <c r="H618" s="27">
        <v>4.3333333333333335E-2</v>
      </c>
      <c r="I618" s="27">
        <v>2.3333333333333334E-2</v>
      </c>
      <c r="J618" s="27">
        <v>0.02</v>
      </c>
      <c r="K618" s="27">
        <v>1.3333333333333334E-2</v>
      </c>
      <c r="L618" s="27">
        <v>0.05</v>
      </c>
      <c r="M618" s="27">
        <v>1.3333333333333334E-2</v>
      </c>
      <c r="N618" s="27">
        <v>4.3333333333333335E-2</v>
      </c>
      <c r="O618" s="31">
        <v>1.1800000000000002</v>
      </c>
    </row>
    <row r="619" spans="2:15" x14ac:dyDescent="0.25">
      <c r="B619" s="45" t="s">
        <v>84</v>
      </c>
      <c r="C619" s="45" t="s">
        <v>177</v>
      </c>
      <c r="D619" s="27">
        <v>0.75274725274725274</v>
      </c>
      <c r="E619" s="27">
        <v>0.1043956043956044</v>
      </c>
      <c r="F619" s="27">
        <v>4.3956043956043959E-2</v>
      </c>
      <c r="G619" s="27">
        <v>9.6153846153846159E-2</v>
      </c>
      <c r="H619" s="27">
        <v>6.3186813186813184E-2</v>
      </c>
      <c r="I619" s="27">
        <v>5.4945054945054944E-2</v>
      </c>
      <c r="J619" s="27">
        <v>7.4175824175824176E-2</v>
      </c>
      <c r="K619" s="27">
        <v>4.6703296703296704E-2</v>
      </c>
      <c r="L619" s="27">
        <v>7.9670329670329665E-2</v>
      </c>
      <c r="M619" s="27">
        <v>4.1208791208791208E-2</v>
      </c>
      <c r="N619" s="27">
        <v>3.2967032967032968E-2</v>
      </c>
      <c r="O619" s="31">
        <v>1.3901098901098901</v>
      </c>
    </row>
    <row r="620" spans="2:15" x14ac:dyDescent="0.25">
      <c r="B620" s="45" t="s">
        <v>84</v>
      </c>
      <c r="C620" s="45" t="s">
        <v>178</v>
      </c>
      <c r="D620" s="27">
        <v>0.73362445414847166</v>
      </c>
      <c r="E620" s="27">
        <v>0.11790393013100436</v>
      </c>
      <c r="F620" s="27">
        <v>2.6200873362445413E-2</v>
      </c>
      <c r="G620" s="27">
        <v>0.1222707423580786</v>
      </c>
      <c r="H620" s="27">
        <v>5.2401746724890827E-2</v>
      </c>
      <c r="I620" s="27">
        <v>4.3668122270742356E-2</v>
      </c>
      <c r="J620" s="27">
        <v>3.0567685589519649E-2</v>
      </c>
      <c r="K620" s="27">
        <v>8.7336244541484712E-3</v>
      </c>
      <c r="L620" s="27">
        <v>4.3668122270742356E-2</v>
      </c>
      <c r="M620" s="27">
        <v>4.3668122270742356E-2</v>
      </c>
      <c r="N620" s="27">
        <v>1.3100436681222707E-2</v>
      </c>
      <c r="O620" s="31">
        <v>1.2358078602620088</v>
      </c>
    </row>
    <row r="621" spans="2:15" x14ac:dyDescent="0.25">
      <c r="B621" s="45" t="s">
        <v>84</v>
      </c>
      <c r="C621" s="45" t="s">
        <v>179</v>
      </c>
      <c r="D621" s="27">
        <v>0.69611307420494695</v>
      </c>
      <c r="E621" s="27">
        <v>0.15547703180212014</v>
      </c>
      <c r="F621" s="27">
        <v>6.0070671378091869E-2</v>
      </c>
      <c r="G621" s="27">
        <v>6.1837455830388695E-2</v>
      </c>
      <c r="H621" s="27">
        <v>0.10954063604240283</v>
      </c>
      <c r="I621" s="27">
        <v>6.0070671378091869E-2</v>
      </c>
      <c r="J621" s="27">
        <v>6.1837455830388695E-2</v>
      </c>
      <c r="K621" s="27">
        <v>7.7738515901060068E-2</v>
      </c>
      <c r="L621" s="27">
        <v>6.5371024734982339E-2</v>
      </c>
      <c r="M621" s="27">
        <v>4.9469964664310952E-2</v>
      </c>
      <c r="N621" s="27">
        <v>2.2968197879858657E-2</v>
      </c>
      <c r="O621" s="31">
        <v>1.4204946996466428</v>
      </c>
    </row>
    <row r="622" spans="2:15" x14ac:dyDescent="0.25">
      <c r="B622" s="45" t="s">
        <v>81</v>
      </c>
      <c r="C622" s="45" t="s">
        <v>194</v>
      </c>
      <c r="D622" s="27">
        <v>0.79922779922779918</v>
      </c>
      <c r="E622" s="27">
        <v>5.019305019305019E-2</v>
      </c>
      <c r="F622" s="27">
        <v>2.7027027027027029E-2</v>
      </c>
      <c r="G622" s="27">
        <v>8.1081081081081086E-2</v>
      </c>
      <c r="H622" s="27">
        <v>5.7915057915057917E-2</v>
      </c>
      <c r="I622" s="27">
        <v>2.7027027027027029E-2</v>
      </c>
      <c r="J622" s="27">
        <v>3.0888030888030889E-2</v>
      </c>
      <c r="K622" s="27">
        <v>1.9305019305019305E-2</v>
      </c>
      <c r="L622" s="27">
        <v>3.4749034749034749E-2</v>
      </c>
      <c r="M622" s="27">
        <v>1.9305019305019305E-2</v>
      </c>
      <c r="N622" s="27">
        <v>3.4749034749034749E-2</v>
      </c>
      <c r="O622" s="31">
        <v>1.1814671814671813</v>
      </c>
    </row>
    <row r="623" spans="2:15" x14ac:dyDescent="0.25">
      <c r="B623" s="45" t="s">
        <v>80</v>
      </c>
      <c r="C623" s="45" t="s">
        <v>94</v>
      </c>
      <c r="D623" s="27">
        <v>0.71020408163265303</v>
      </c>
      <c r="E623" s="27">
        <v>0.15510204081632653</v>
      </c>
      <c r="F623" s="27">
        <v>5.7142857142857141E-2</v>
      </c>
      <c r="G623" s="27">
        <v>8.5714285714285715E-2</v>
      </c>
      <c r="H623" s="27">
        <v>0.11836734693877551</v>
      </c>
      <c r="I623" s="27">
        <v>9.3877551020408165E-2</v>
      </c>
      <c r="J623" s="27">
        <v>7.7551020408163265E-2</v>
      </c>
      <c r="K623" s="27">
        <v>8.1632653061224483E-2</v>
      </c>
      <c r="L623" s="27">
        <v>0.13877551020408163</v>
      </c>
      <c r="M623" s="27">
        <v>4.8979591836734691E-2</v>
      </c>
      <c r="N623" s="27">
        <v>4.8979591836734691E-2</v>
      </c>
      <c r="O623" s="31">
        <v>1.6163265306122447</v>
      </c>
    </row>
    <row r="624" spans="2:15" x14ac:dyDescent="0.25">
      <c r="B624" s="45" t="s">
        <v>83</v>
      </c>
      <c r="C624" s="45" t="s">
        <v>214</v>
      </c>
      <c r="D624" s="27">
        <v>0.73197781885397417</v>
      </c>
      <c r="E624" s="27">
        <v>0.16266173752310537</v>
      </c>
      <c r="F624" s="27">
        <v>6.2846580406654348E-2</v>
      </c>
      <c r="G624" s="27">
        <v>4.4362292051756007E-2</v>
      </c>
      <c r="H624" s="27">
        <v>7.2088724584103508E-2</v>
      </c>
      <c r="I624" s="27">
        <v>5.545286506469501E-2</v>
      </c>
      <c r="J624" s="27">
        <v>6.839186691312385E-2</v>
      </c>
      <c r="K624" s="27">
        <v>8.3179297597042512E-2</v>
      </c>
      <c r="L624" s="27">
        <v>6.839186691312385E-2</v>
      </c>
      <c r="M624" s="27">
        <v>4.6210720887245843E-2</v>
      </c>
      <c r="N624" s="27">
        <v>4.4362292051756007E-2</v>
      </c>
      <c r="O624" s="31">
        <v>1.4399260628465802</v>
      </c>
    </row>
    <row r="625" spans="2:15" x14ac:dyDescent="0.25">
      <c r="B625" s="45" t="s">
        <v>81</v>
      </c>
      <c r="C625" s="45" t="s">
        <v>195</v>
      </c>
      <c r="D625" s="27">
        <v>0.8</v>
      </c>
      <c r="E625" s="27">
        <v>2.1052631578947368E-2</v>
      </c>
      <c r="F625" s="27">
        <v>5.263157894736842E-3</v>
      </c>
      <c r="G625" s="27">
        <v>5.7894736842105263E-2</v>
      </c>
      <c r="H625" s="27">
        <v>4.736842105263158E-2</v>
      </c>
      <c r="I625" s="27">
        <v>1.5789473684210527E-2</v>
      </c>
      <c r="J625" s="27">
        <v>3.6842105263157891E-2</v>
      </c>
      <c r="K625" s="27">
        <v>2.1052631578947368E-2</v>
      </c>
      <c r="L625" s="27">
        <v>1.5789473684210527E-2</v>
      </c>
      <c r="M625" s="27">
        <v>0</v>
      </c>
      <c r="N625" s="27">
        <v>4.2105263157894736E-2</v>
      </c>
      <c r="O625" s="31">
        <v>1.0631578947368421</v>
      </c>
    </row>
    <row r="626" spans="2:15" x14ac:dyDescent="0.25">
      <c r="B626" s="45" t="s">
        <v>84</v>
      </c>
      <c r="C626" s="45" t="s">
        <v>4</v>
      </c>
      <c r="D626" s="27">
        <v>0.57738095238095233</v>
      </c>
      <c r="E626" s="27">
        <v>0.14880952380952381</v>
      </c>
      <c r="F626" s="27">
        <v>0.10119047619047619</v>
      </c>
      <c r="G626" s="27">
        <v>0.15476190476190477</v>
      </c>
      <c r="H626" s="27">
        <v>0.11904761904761904</v>
      </c>
      <c r="I626" s="27">
        <v>0.125</v>
      </c>
      <c r="J626" s="27">
        <v>0.10714285714285714</v>
      </c>
      <c r="K626" s="27">
        <v>0.14285714285714285</v>
      </c>
      <c r="L626" s="27">
        <v>0.16071428571428573</v>
      </c>
      <c r="M626" s="27">
        <v>0.10119047619047619</v>
      </c>
      <c r="N626" s="27">
        <v>9.5238095238095233E-2</v>
      </c>
      <c r="O626" s="31">
        <v>1.8333333333333335</v>
      </c>
    </row>
    <row r="627" spans="2:15" x14ac:dyDescent="0.25">
      <c r="B627" s="45" t="s">
        <v>85</v>
      </c>
      <c r="C627" s="45" t="s">
        <v>159</v>
      </c>
      <c r="D627" s="27">
        <v>0.67237163814180934</v>
      </c>
      <c r="E627" s="27">
        <v>0.20537897310513448</v>
      </c>
      <c r="F627" s="27">
        <v>7.3349633251833746E-2</v>
      </c>
      <c r="G627" s="27">
        <v>6.8459657701711488E-2</v>
      </c>
      <c r="H627" s="27">
        <v>8.3129584352078234E-2</v>
      </c>
      <c r="I627" s="27">
        <v>8.3129584352078234E-2</v>
      </c>
      <c r="J627" s="27">
        <v>9.0464547677261614E-2</v>
      </c>
      <c r="K627" s="27">
        <v>8.3129584352078234E-2</v>
      </c>
      <c r="L627" s="27">
        <v>0.10757946210268948</v>
      </c>
      <c r="M627" s="27">
        <v>4.8899755501222497E-2</v>
      </c>
      <c r="N627" s="27">
        <v>5.8679706601466992E-2</v>
      </c>
      <c r="O627" s="31">
        <v>1.5745721271393647</v>
      </c>
    </row>
    <row r="628" spans="2:15" x14ac:dyDescent="0.25">
      <c r="B628" s="45" t="s">
        <v>85</v>
      </c>
      <c r="C628" s="45" t="s">
        <v>216</v>
      </c>
      <c r="D628" s="27">
        <v>0.65944881889763785</v>
      </c>
      <c r="E628" s="27">
        <v>0.15748031496062992</v>
      </c>
      <c r="F628" s="27">
        <v>4.3307086614173228E-2</v>
      </c>
      <c r="G628" s="27">
        <v>4.5275590551181105E-2</v>
      </c>
      <c r="H628" s="27">
        <v>8.6614173228346455E-2</v>
      </c>
      <c r="I628" s="27">
        <v>5.1181102362204724E-2</v>
      </c>
      <c r="J628" s="27">
        <v>8.2677165354330714E-2</v>
      </c>
      <c r="K628" s="27">
        <v>7.6771653543307089E-2</v>
      </c>
      <c r="L628" s="27">
        <v>9.2519685039370081E-2</v>
      </c>
      <c r="M628" s="27">
        <v>1.968503937007874E-2</v>
      </c>
      <c r="N628" s="27">
        <v>3.1496062992125984E-2</v>
      </c>
      <c r="O628" s="31">
        <v>1.3464566929133861</v>
      </c>
    </row>
    <row r="629" spans="2:15" x14ac:dyDescent="0.25">
      <c r="B629" s="45" t="s">
        <v>84</v>
      </c>
      <c r="C629" s="45" t="s">
        <v>225</v>
      </c>
      <c r="D629" s="27">
        <v>0.68</v>
      </c>
      <c r="E629" s="27">
        <v>0.1</v>
      </c>
      <c r="F629" s="27">
        <v>5.5E-2</v>
      </c>
      <c r="G629" s="27">
        <v>0.11</v>
      </c>
      <c r="H629" s="27">
        <v>7.4999999999999997E-2</v>
      </c>
      <c r="I629" s="27">
        <v>6.5000000000000002E-2</v>
      </c>
      <c r="J629" s="27">
        <v>0.04</v>
      </c>
      <c r="K629" s="27">
        <v>3.5000000000000003E-2</v>
      </c>
      <c r="L629" s="27">
        <v>7.0000000000000007E-2</v>
      </c>
      <c r="M629" s="27">
        <v>0.05</v>
      </c>
      <c r="N629" s="27">
        <v>0.01</v>
      </c>
      <c r="O629" s="31">
        <v>1.29</v>
      </c>
    </row>
    <row r="630" spans="2:15" x14ac:dyDescent="0.25">
      <c r="B630" s="45" t="s">
        <v>84</v>
      </c>
      <c r="C630" s="45" t="s">
        <v>225</v>
      </c>
      <c r="D630" s="27">
        <v>8.3333333333333329E-2</v>
      </c>
      <c r="E630" s="27">
        <v>0.25</v>
      </c>
      <c r="F630" s="27">
        <v>0</v>
      </c>
      <c r="G630" s="27">
        <v>8.3333333333333329E-2</v>
      </c>
      <c r="H630" s="27">
        <v>0.33333333333333331</v>
      </c>
      <c r="I630" s="27">
        <v>0.25</v>
      </c>
      <c r="J630" s="27">
        <v>0.16666666666666666</v>
      </c>
      <c r="K630" s="27">
        <v>0.33333333333333331</v>
      </c>
      <c r="L630" s="27">
        <v>0.33333333333333331</v>
      </c>
      <c r="M630" s="27">
        <v>0</v>
      </c>
      <c r="N630" s="27">
        <v>0.25</v>
      </c>
      <c r="O630" s="31">
        <v>2.083333333333333</v>
      </c>
    </row>
  </sheetData>
  <sheetProtection algorithmName="SHA-512" hashValue="6H8NnJUs90EOOS4CzhR9NYM6OzsAtnlhc4v0MQIhGlH4gh6+f/JC6FUvLFOK9LVnSvYBVwX7RXdPPlEcsZH6jw==" saltValue="VtTv6ZpEa/e3dyOEG0Wyog==" spinCount="100000" sheet="1" objects="1" scenarios="1" sort="0" autoFilter="0" pivotTables="0"/>
  <sortState xmlns:xlrd2="http://schemas.microsoft.com/office/spreadsheetml/2017/richdata2" ref="B22:AE164">
    <sortCondition ref="C22:C164"/>
    <sortCondition descending="1" ref="AE22:AE164"/>
  </sortState>
  <phoneticPr fontId="10" type="noConversion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8 7 0 9 6 7 - 6 c 6 b - 4 3 5 7 - b 4 0 6 - f b 5 7 3 d 7 8 4 3 e 8 "   x m l n s = " h t t p : / / s c h e m a s . m i c r o s o f t . c o m / D a t a M a s h u p " > A A A A A G o P A A B Q S w M E F A A C A A g A T E V N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E x F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R U 1 c U 1 0 S K m M M A A A O b Q A A E w A c A E Z v c m 1 1 b G F z L 1 N l Y 3 R p b 2 4 x L m 0 g o h g A K K A U A A A A A A A A A A A A A A A A A A A A A A A A A A A A 7 V z L b 9 v I G b 8 H y P 8 w Z S 4 y S i s i J T / U N g W 4 E p 1 o 6 4 d W l L c F H E O g p Y l N h C J d k t o m G + T Q 9 r z / Q E 8 t e l h s g T 3 t b Y + r f 6 z f k B o + v 6 F I 2 2 m T X R p B L A 9 H 3 2 u + x 2 + G M + P T e W C 5 D j G i 3 8 p v H z 9 6 / M i / M T 2 6 I L r z 5 x U N 6 O x I I c + I T Y P H j w j 8 H L l O Q K F B f z O n d v u P r v f 6 y n V f t 4 4 s m 7 Y H 7 J k T + C 1 p 8 J u X 5 z 7 1 / J d 9 t d M 5 2 O v t v x x S / 3 X g 3 r 7 U z e H L h H L 7 j e 2 / k X Z k 4 q x s W y a B t 6 I 7 c s Q o 6 T Q z b i g N g G f I + 9 3 F K K D L Z 1 L y X J L / Y D m L Z 1 L Y T b p 8 f z E 0 A / N y Q + a J d G w 5 N 6 Z P j N U t 9 S z X o z 6 Z 0 K X 7 l b U w f Q m I T s 0 r E N 1 4 b d 2 2 8 i z l / k 5 M Z W B e 0 f W 3 p n 3 j + m T s u S E B N 0 U g b A v o C 2 o u Q O 9 W O V u Z X G z 6 a 7 Z t z E 3 b 9 P x n T P n L h O H U u n W J Z g f U M x d u w m f q m Y 7 / y v W W A 9 d e L Z 3 p 2 1 v K u A n E k 9 + 9 k w a d D p i I B N C T B P R N 8 F 4 m Y a O K N X a h c e Q E + 7 0 2 o 8 x b e 1 j X P b T r P t b 1 A O 1 6 y L u a z l v e 1 k e + r n S w r y s K 2 o p p p a B a K b F W C z O g g b W M H 6 C a K f t o K 6 q a c o i 2 9 r F W F d V O R b V T V b Q V V U / t o a 2 o b i q q m 4 r q p q K 6 q a h u X V S 3 L q p b F 9 W t i + r W x R y y u 4 c 1 Y v 7 Y P c A a D 7 F G z B 9 7 H a w R i 7 F e 3 h u j V k z 6 H i Z 9 L y v 9 + 5 1 U U m O J w S a W A 2 n W S i c I b b G I U k M r n 0 N k I h 1 p h g 6 / q T m / g T 8 y I u 8 8 f m Q 5 Q v J o Y V A / W G F Q q x Q G d U t h U B + + M K h N Y W g K Q 1 M Y P s r C 8 G l X h o c q D F P 4 2 4 X k c u U H V r B a f 7 9 w 6 9 a I I g V e M d i T 9 o T e 2 u a c t i 5 Y T F 1 C f 8 s x b e t r c 2 G y L 6 s s Z y c 1 J c m S w M 4 x W a p z 3 C W k w n S K h T Z z S S O B W M o q U 4 H l L V T A q L S B J d J l D O G a L m S f w V e w E h a J N X C X V 5 Z D W + + S a Y G c K j 7 v M e V c b w H K 5 L R j j R 5 X L + Q h x 8 m X 5 1 u e I X l S 5 C m X J 1 m e V 3 l 6 5 C m R Z 0 G e 9 3 i m 4 8 m N p z O e v X i + 4 h m K 5 y S e h X j e 4 Z m G 5 x a e T X j + 4 B m D 5 w i e F X g e 4 J H P Y 5 1 H N 4 9 n H s E 8 Z H m U 8 s D k s c j D j 0 c c D z I e V z y U e P T w g I l i p B A X 2 q 1 Z W j X D i o m M 5 q Z c M s n C I J h 6 1 l I Q g E M L K q z l k Y g M u X U 9 M q S 2 t b Q C Y O y l g M W t b Q V J F G b E 4 / L L J O w F s R l 1 Z 7 0 + e 7 s h R 7 2 W R H 7 6 l k C v L 1 a A G I z g L f N a / 6 s d n i P a 3 E L 7 b T V j i 1 o I Y o t C k W k 2 z I p 5 q p 1 N d C k p D P 2 E D M 5 O 9 N O p N h m d G e m I C T P M l 6 a 9 o s U E J S l t c r r + t w v 0 n B u X O P D / a k n m E N 9 O s P 4 X I C p i k l f m 1 2 A y 6 J v w W P 8 1 Z C J v i H u c C z O p H G s Q i 6 c f n z 0 f n Y l E y o s u S 2 r 7 p 3 + e 0 F V G j v V 3 B C S j t n t t u U y Y i G Z l E Q a T 9 T f T 0 U D D h Y i I y V K 3 T V C + J p l 7 6 + 8 D a 2 4 y 1 p x W Z e b G + X P d m K 7 / L j A B p y d L P Z H i J v F X 1 9 Q P Y K j C k e A E q w + B M d B O c P Y x M T C q P 3 d t M 0 b T Z E H J w F r / x 5 l b E M L a t c c k g k 8 U r A S S a Z D S Q U z K R o O R L x G m k x F F f 3 E s G A d G B h V D X 6 z m 5 v p b 5 q o v w B w O A P w F Z Z I c r 7 9 3 r l c s q 0 g h 4 c p C P B + c i o Q A M q g Q z 6 M R g O B d r h y L y 0 P J K b 1 e / z C 3 3 E g I I F x d i P H 4 c 0 M k B h A q F W O 8 / v H K B j H I 2 L U j 7 y S f r 8 B P F + w T J Q a 9 X k E S g v l K J B Z j V V k w 4 1 w o F a O D y m W Y 6 x / h 1 / o f z D Y h T + O 8 M s O x i J 9 x X m Q G C l v B + r s 5 Y 0 T O H Q u c 0 A s Z j i v y g 0 Q 4 m m h k l w x H 4 P p / O x 2 M N E H K B J q y l O 0 o S 2 V c 1 A K X K m w w g S D T G F O o S N J U H 5 y e s R S l E c i V l Z m f n A 8 1 w k i w K p P Q K J c g L w L 8 f W 7 U 0 n n 9 j Q M e S I k G / 1 u u Y + a w 8 s h Z 0 D d x q R b J C K V 2 Q w c + K u G / Z H 5 y N y S M y M X K b c K G f 5 w 9 1 y f a s Z Q u r 2 A i k C + D k k V W R E S S p b E 2 J l t s 2 J O y c B t h m Y f b s 4 n + / P x Y m + g G B r x Z j / z y z J F l B 1 7 W T A a 1 6 T y Y u H / h c D q a n r A p i d q / h G 5 s 0 W j n j s N b Y F s + r m n 9 E T 4 F / f U / T f V T Y 3 R 2 C h 6 r b T d C D d E 3 p q j k h J V s i / t f 1 t a / + / 1 2 Y y t 3 s 3 Y I K G v a W 8 k Y X A N Q c m s C A w Z N 3 J m u D T / A y y y I C o / 6 0 N M M G F C G G v 8 y 5 L s 7 t P y 5 B a g d I m v 3 x F 3 M B r t H y q 4 K 0 6 a y t U 0 Q E V / U 1 I Z b V j P r g P q Y T Q j e w w c I e g / b k X W K s L 0 r a I + X M O K 1 u 7 B 5 D 2 / e x 5 s P 8 O b i u m D Y 3 M e b l Y 6 g X R G 0 q 4 L 2 r q B d o K o i 0 F U R K K s I t F U E 6 i o C f V W B v q p A X 1 W g r y r Q V x X o q w r 0 V Q X 6 q h l 9 3 9 9 j J T 2 / d F V z 7 V y 5 z + J 5 h O + K Q b D y f L f Q C u F v 2 m F u K H 5 h / c P C u n a L S 5 z T s 6 l 2 T I Y 6 0 Y 7 P T 9 k c M 9 9 B P X i q d J 6 q 6 M p t M S l x x s 5 q e U W 9 i M B h H Q I z B S P R r 0 V C R U h 0 O 7 V I d D E S S i 0 S P Y R E p / t U U a q T 2 M N I 9 G q R 2 M d I 7 N U i c Y C R 2 K 9 F 4 h A j c V C L R B 8 h A c N R h 0 S S q j c 0 0 M X V w r u 5 s C m 9 c J y N b j k X e C Q b M n i Q Z K N C F A d Z x x e 5 e t a 3 R d 6 c d V + R w 2 Y 9 V O S T W S c U u V 3 W z 0 S e l X U l k f N k v U X k H 4 J B R 4 d 5 + 7 S o 6 B L h a 4 F C w s w 3 A c s Z V P / s e / R K Q B i b I U V A O I 3 e Y n J 0 S T 6 D i j J 3 0 T f K a c I I / g 3 J O m 5 A j i 0 / a I 9 8 f X k b v G 2 F f 0 Q O f 2 I G 8 x v L u W b I 0 G 9 N 6 N z 1 F u 0 j i 9 q L c E L n t 2 b h C r A U A c z 3 O z u 5 V / t C E b d h 5 w d / 3 1 8 H O 6 s N d m 6 w c 4 O d G + z 8 E N i 5 A y V X v Q 9 2 7 q h 1 C K D Y m R X 0 G i Q w 7 M y q f Q 0 S G H Z m U K A G C R Q 7 H 9 Y i g W L n f i 0 S G H Z m k L M G C Q w 7 K 7 W 8 A s X O S j 2 / Q L F z v R H 5 3 2 D n b M Q I o H M m K I T Q O e P 3 Q u i c c W 0 h d M 5 4 r x g 6 H 2 7 p F U H n / p Z e I X T O u J k Q O i t b r B V B Z 2 W b v T 4 m 6 L w 3 g y K P Q O f q W F c M o j 9 G t H t y N p w N m s X i B v A 2 g L c B v J 8 8 4 G 0 W i 5 v F 4 m a x u F k s b h a L 7 7 F Y D C j P X 9 k B E D u h / t z O 8 j 2 l f k A X n 7 u W I 4 K 6 S f 4 G 1 0 b X V 3 N 9 J L Q T U G J c G L 5 r H w E o P F u B D y d C 4 g u 3 + h t o W 2 Q O A U R N 4 e d 4 O w a m Y Y k c S Q l L l S b B 1 I H N d 5 L Z W h j c K N l 2 T F L w O G G E d x C y x 7 u n h S p J J I o 4 k 2 y z u J w C A E W D 3 X f L V i y f H M 4 Q O o X 9 W u F X 5 I L L b / x 7 M 6 V V S i z A X V g R B x k i O Y u y L Q M c f S h z h W S s U 2 E h 6 i 0 c + P D B b K j P s n N Z M S U l u 6 y g G + N Z 3 n c z R W v T J W X H l C H H g D / d 6 I x M t P s 2 3 q 5 k 4 i d y M M s D j x Q d j 0 + c L 5 4 U W F / + O m 5 M R L 4 s G 1 d V P K 5 l s r M B z s k U 8 j 1 j G 9 u q W k C p a g J V a A L U r 8 E K 6 K i X G q J 7 J 0 M o q C U i 7 p v q U t E Y a l V j d I X G i A f g 8 u l F W o T L 2 q 8 8 S + V E X 3 4 m c m 4 / B o W 9 + a x Y T X j a y j u + M N C R E M 6 4 a n 6 0 8 r Y t T Y q 9 K s g j e 5 C o G D R j E I Y d J p m O v h w N t a G e c Z g M U F W 3 T 0 M R E R l X h I t M Q J Q 5 w 1 n X N I L c J W / G F Y G f 5 M Q r e y 0 + c l 6 V n L S O y u q x 6 Q e n i H v A k O 9 h K 3 s o z f T S H u h d s v M T 3 S J 6 n y 3 I e D a C 7 y n 9 f e W g v 3 M 3 E I s E S 0 l B z 4 N b Q c G K E 3 W N I 5 O x N d G 9 A D i o f U h r h j k 8 t G a v 3 + 1 9 U G t m 0 E P B m o J c c i d r Y q Z M 3 L Y w / Q A z g 7 u H c Z u G E P F 5 1 Y 0 J k 6 H K y 4 S R K W x U T 5 1 v 2 7 p L v f K 0 O 3 X 6 l Z 9 u / R m f a n 3 Y Q 6 0 P O v 9 N j o d O R + O z y K f j 4 5 p S 6 s j k w + 6 W a l 2 k S M e n B w h M l E j h i f Q r S f B A F j 3 Y F T 7 Y F T 5 q C x 9 E P 1 s e x z 9 V + 1 X 7 l p n 7 q d q v e s e a f c W 9 / V f X / v U r 3 5 f Q N 2 + J r x Q y z N F E / + J c Z 4 e 2 R A k m O S 3 0 K a S a / / + B 9 y h 6 c 2 f C 7 g r Q s c S R P n o W 3 S U k Z S 8 y k F L 3 F T C 1 S J x p p O R m g 3 v l 4 F x S F 9 X b R M O 0 3 z 1 J X R t H W u q O 1 F x t 1 9 x g V O z a 3 G D E 0 1 t z g 1 F z t d 0 v 6 G q 7 V H 1 Q P 2 x 9 a G 6 4 a + p D U x + a + l C n P n z a B e K h 6 k N z w 1 3 1 B c Y n U n j H n a i S 5 R Y O C 7 M j u V g Q m 2 v v m m v v s K h s r r 1 r r r 1 r r r 1 r r r 1 r r r 1 r r r 1 r r r 1 r r r 3 7 m V 9 7 V 8 J P E T L E d k l K g / O J c Q a F Z 6 x D T Z 2 w f Q a 1 3 D Y N o M R n V P A 9 m g o H e G o F g B d x O r a W t + U 4 M i d R n s P A p q a T Z Z G e z 6 S 5 F C c y m U 0 J o k l N a s 7 z K b w 1 b D Y o N B s U m g 0 K H 8 U G h f 8 C U E s B A i 0 A F A A C A A g A T E V N X M C c K H + l A A A A 9 w A A A B I A A A A A A A A A A A A A A A A A A A A A A E N v b m Z p Z y 9 Q Y W N r Y W d l L n h t b F B L A Q I t A B Q A A g A I A E x F T V w P y u m r p A A A A O k A A A A T A A A A A A A A A A A A A A A A A P E A A A B b Q 2 9 u d G V u d F 9 U e X B l c 1 0 u e G 1 s U E s B A i 0 A F A A C A A g A T E V N X F N d E i p j D A A A D m 0 A A B M A A A A A A A A A A A A A A A A A 4 g E A A E Z v c m 1 1 b G F z L 1 N l Y 3 R p b 2 4 x L m 1 Q S w U G A A A A A A M A A w D C A A A A k g 4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p Q B A A A A A A B I l A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5 x d W V 0 Z V 9 G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Z T Z k M W Q 1 L T c 3 Y m I t N D g z M C 1 i M m V h L T E w O T M 0 O W V k Z G J m M y I g L z 4 8 R W 5 0 c n k g V H l w Z T 0 i R m l s b E V u Y W J s Z W Q i I F Z h b H V l P S J s M C I g L z 4 8 R W 5 0 c n k g V H l w Z T 0 i R m l s b E N v b H V t b l R 5 c G V z I i B W Y W x 1 Z T 0 i c 0 J n W U R C Z 0 1 H Q X d B R 0 F 3 T U d B d 2 N E Q X d N R E F 3 T U R B d 0 1 E Q X d N R E F 3 T U R B d 0 1 E Q m d Z R 0 J n W U d C Z 1 l H Q m d Z R 0 J n P T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R W 5 x d W V 0 Z V 9 G M S I g L z 4 8 R W 5 0 c n k g V H l w Z T 0 i R m l s b E x h c 3 R V c G R h d G V k I i B W Y W x 1 Z T 0 i Z D I w M j Y t M D E t M j J U M T g 6 M T I 6 M T I u O D U x N D Y y M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z A w M S Z x d W 9 0 O y w m c X V v d D t D M D A y J n F 1 b 3 Q 7 L C Z x d W 9 0 O 0 M w M D M m c X V v d D s s J n F 1 b 3 Q 7 Q z A w N C Z x d W 9 0 O y w m c X V v d D t D M D A 1 J n F 1 b 3 Q 7 L C Z x d W 9 0 O 0 M w M D Y m c X V v d D s s J n F 1 b 3 Q 7 Q z A w N y Z x d W 9 0 O y w m c X V v d D t D M D A 4 J n F 1 b 3 Q 7 L C Z x d W 9 0 O 0 M w M D k m c X V v d D s s J n F 1 b 3 Q 7 Q z A x M C Z x d W 9 0 O y w m c X V v d D t D M D E x J n F 1 b 3 Q 7 L C Z x d W 9 0 O 0 M w M T I m c X V v d D s s J n F 1 b 3 Q 7 Q z A x M y Z x d W 9 0 O y w m c X V v d D t D M D E 0 J n F 1 b 3 Q 7 L C Z x d W 9 0 O 0 M w M T U m c X V v d D s s J n F 1 b 3 Q 7 Q z A x N i Z x d W 9 0 O y w m c X V v d D t D M D E 3 J n F 1 b 3 Q 7 L C Z x d W 9 0 O 0 M w M T g m c X V v d D s s J n F 1 b 3 Q 7 Q z A x O S Z x d W 9 0 O y w m c X V v d D t D M D I w J n F 1 b 3 Q 7 L C Z x d W 9 0 O 0 M w M j E m c X V v d D s s J n F 1 b 3 Q 7 Q z A y M i Z x d W 9 0 O y w m c X V v d D t D M D I z J n F 1 b 3 Q 7 L C Z x d W 9 0 O 0 M w M j Q m c X V v d D s s J n F 1 b 3 Q 7 Q z A y N S Z x d W 9 0 O y w m c X V v d D t D M D I 2 J n F 1 b 3 Q 7 L C Z x d W 9 0 O 0 M w M j c m c X V v d D s s J n F 1 b 3 Q 7 Q z A y O C Z x d W 9 0 O y w m c X V v d D t D M D I 5 J n F 1 b 3 Q 7 L C Z x d W 9 0 O 0 M w M z A m c X V v d D s s J n F 1 b 3 Q 7 Q z A z M S Z x d W 9 0 O y w m c X V v d D t D M D M y J n F 1 b 3 Q 7 L C Z x d W 9 0 O 0 M w M z M m c X V v d D s s J n F 1 b 3 Q 7 Q z A z N C Z x d W 9 0 O y w m c X V v d D t D M D M 1 J n F 1 b 3 Q 7 L C Z x d W 9 0 O 0 M w M z Y m c X V v d D s s J n F 1 b 3 Q 7 Q z A z N y Z x d W 9 0 O y w m c X V v d D t D M D M 4 J n F 1 b 3 Q 7 L C Z x d W 9 0 O 0 M w M z k m c X V v d D s s J n F 1 b 3 Q 7 Q z A 0 M C Z x d W 9 0 O y w m c X V v d D t D M D Q x J n F 1 b 3 Q 7 L C Z x d W 9 0 O 0 M w N D I m c X V v d D s s J n F 1 b 3 Q 7 Q z A 0 M y Z x d W 9 0 O y w m c X V v d D t D M D Q 0 J n F 1 b 3 Q 7 L C Z x d W 9 0 O 0 M w N D U m c X V v d D s s J n F 1 b 3 Q 7 Q z A 0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n F 1 Z X R l X 0 Y x L 0 F 1 d G 9 S Z W 1 v d m V k Q 2 9 s d W 1 u c z E u e 0 M w M D E s M H 0 m c X V v d D s s J n F 1 b 3 Q 7 U 2 V j d G l v b j E v R W 5 x d W V 0 Z V 9 G M S 9 B d X R v U m V t b 3 Z l Z E N v b H V t b n M x L n t D M D A y L D F 9 J n F 1 b 3 Q 7 L C Z x d W 9 0 O 1 N l Y 3 R p b 2 4 x L 0 V u c X V l d G V f R j E v Q X V 0 b 1 J l b W 9 2 Z W R D b 2 x 1 b W 5 z M S 5 7 Q z A w M y w y f S Z x d W 9 0 O y w m c X V v d D t T Z W N 0 a W 9 u M S 9 F b n F 1 Z X R l X 0 Y x L 0 F 1 d G 9 S Z W 1 v d m V k Q 2 9 s d W 1 u c z E u e 0 M w M D Q s M 3 0 m c X V v d D s s J n F 1 b 3 Q 7 U 2 V j d G l v b j E v R W 5 x d W V 0 Z V 9 G M S 9 B d X R v U m V t b 3 Z l Z E N v b H V t b n M x L n t D M D A 1 L D R 9 J n F 1 b 3 Q 7 L C Z x d W 9 0 O 1 N l Y 3 R p b 2 4 x L 0 V u c X V l d G V f R j E v Q X V 0 b 1 J l b W 9 2 Z W R D b 2 x 1 b W 5 z M S 5 7 Q z A w N i w 1 f S Z x d W 9 0 O y w m c X V v d D t T Z W N 0 a W 9 u M S 9 F b n F 1 Z X R l X 0 Y x L 0 F 1 d G 9 S Z W 1 v d m V k Q 2 9 s d W 1 u c z E u e 0 M w M D c s N n 0 m c X V v d D s s J n F 1 b 3 Q 7 U 2 V j d G l v b j E v R W 5 x d W V 0 Z V 9 G M S 9 B d X R v U m V t b 3 Z l Z E N v b H V t b n M x L n t D M D A 4 L D d 9 J n F 1 b 3 Q 7 L C Z x d W 9 0 O 1 N l Y 3 R p b 2 4 x L 0 V u c X V l d G V f R j E v Q X V 0 b 1 J l b W 9 2 Z W R D b 2 x 1 b W 5 z M S 5 7 Q z A w O S w 4 f S Z x d W 9 0 O y w m c X V v d D t T Z W N 0 a W 9 u M S 9 F b n F 1 Z X R l X 0 Y x L 0 F 1 d G 9 S Z W 1 v d m V k Q 2 9 s d W 1 u c z E u e 0 M w M T A s O X 0 m c X V v d D s s J n F 1 b 3 Q 7 U 2 V j d G l v b j E v R W 5 x d W V 0 Z V 9 G M S 9 B d X R v U m V t b 3 Z l Z E N v b H V t b n M x L n t D M D E x L D E w f S Z x d W 9 0 O y w m c X V v d D t T Z W N 0 a W 9 u M S 9 F b n F 1 Z X R l X 0 Y x L 0 F 1 d G 9 S Z W 1 v d m V k Q 2 9 s d W 1 u c z E u e 0 M w M T I s M T F 9 J n F 1 b 3 Q 7 L C Z x d W 9 0 O 1 N l Y 3 R p b 2 4 x L 0 V u c X V l d G V f R j E v Q X V 0 b 1 J l b W 9 2 Z W R D b 2 x 1 b W 5 z M S 5 7 Q z A x M y w x M n 0 m c X V v d D s s J n F 1 b 3 Q 7 U 2 V j d G l v b j E v R W 5 x d W V 0 Z V 9 G M S 9 B d X R v U m V t b 3 Z l Z E N v b H V t b n M x L n t D M D E 0 L D E z f S Z x d W 9 0 O y w m c X V v d D t T Z W N 0 a W 9 u M S 9 F b n F 1 Z X R l X 0 Y x L 0 F 1 d G 9 S Z W 1 v d m V k Q 2 9 s d W 1 u c z E u e 0 M w M T U s M T R 9 J n F 1 b 3 Q 7 L C Z x d W 9 0 O 1 N l Y 3 R p b 2 4 x L 0 V u c X V l d G V f R j E v Q X V 0 b 1 J l b W 9 2 Z W R D b 2 x 1 b W 5 z M S 5 7 Q z A x N i w x N X 0 m c X V v d D s s J n F 1 b 3 Q 7 U 2 V j d G l v b j E v R W 5 x d W V 0 Z V 9 G M S 9 B d X R v U m V t b 3 Z l Z E N v b H V t b n M x L n t D M D E 3 L D E 2 f S Z x d W 9 0 O y w m c X V v d D t T Z W N 0 a W 9 u M S 9 F b n F 1 Z X R l X 0 Y x L 0 F 1 d G 9 S Z W 1 v d m V k Q 2 9 s d W 1 u c z E u e 0 M w M T g s M T d 9 J n F 1 b 3 Q 7 L C Z x d W 9 0 O 1 N l Y 3 R p b 2 4 x L 0 V u c X V l d G V f R j E v Q X V 0 b 1 J l b W 9 2 Z W R D b 2 x 1 b W 5 z M S 5 7 Q z A x O S w x O H 0 m c X V v d D s s J n F 1 b 3 Q 7 U 2 V j d G l v b j E v R W 5 x d W V 0 Z V 9 G M S 9 B d X R v U m V t b 3 Z l Z E N v b H V t b n M x L n t D M D I w L D E 5 f S Z x d W 9 0 O y w m c X V v d D t T Z W N 0 a W 9 u M S 9 F b n F 1 Z X R l X 0 Y x L 0 F 1 d G 9 S Z W 1 v d m V k Q 2 9 s d W 1 u c z E u e 0 M w M j E s M j B 9 J n F 1 b 3 Q 7 L C Z x d W 9 0 O 1 N l Y 3 R p b 2 4 x L 0 V u c X V l d G V f R j E v Q X V 0 b 1 J l b W 9 2 Z W R D b 2 x 1 b W 5 z M S 5 7 Q z A y M i w y M X 0 m c X V v d D s s J n F 1 b 3 Q 7 U 2 V j d G l v b j E v R W 5 x d W V 0 Z V 9 G M S 9 B d X R v U m V t b 3 Z l Z E N v b H V t b n M x L n t D M D I z L D I y f S Z x d W 9 0 O y w m c X V v d D t T Z W N 0 a W 9 u M S 9 F b n F 1 Z X R l X 0 Y x L 0 F 1 d G 9 S Z W 1 v d m V k Q 2 9 s d W 1 u c z E u e 0 M w M j Q s M j N 9 J n F 1 b 3 Q 7 L C Z x d W 9 0 O 1 N l Y 3 R p b 2 4 x L 0 V u c X V l d G V f R j E v Q X V 0 b 1 J l b W 9 2 Z W R D b 2 x 1 b W 5 z M S 5 7 Q z A y N S w y N H 0 m c X V v d D s s J n F 1 b 3 Q 7 U 2 V j d G l v b j E v R W 5 x d W V 0 Z V 9 G M S 9 B d X R v U m V t b 3 Z l Z E N v b H V t b n M x L n t D M D I 2 L D I 1 f S Z x d W 9 0 O y w m c X V v d D t T Z W N 0 a W 9 u M S 9 F b n F 1 Z X R l X 0 Y x L 0 F 1 d G 9 S Z W 1 v d m V k Q 2 9 s d W 1 u c z E u e 0 M w M j c s M j Z 9 J n F 1 b 3 Q 7 L C Z x d W 9 0 O 1 N l Y 3 R p b 2 4 x L 0 V u c X V l d G V f R j E v Q X V 0 b 1 J l b W 9 2 Z W R D b 2 x 1 b W 5 z M S 5 7 Q z A y O C w y N 3 0 m c X V v d D s s J n F 1 b 3 Q 7 U 2 V j d G l v b j E v R W 5 x d W V 0 Z V 9 G M S 9 B d X R v U m V t b 3 Z l Z E N v b H V t b n M x L n t D M D I 5 L D I 4 f S Z x d W 9 0 O y w m c X V v d D t T Z W N 0 a W 9 u M S 9 F b n F 1 Z X R l X 0 Y x L 0 F 1 d G 9 S Z W 1 v d m V k Q 2 9 s d W 1 u c z E u e 0 M w M z A s M j l 9 J n F 1 b 3 Q 7 L C Z x d W 9 0 O 1 N l Y 3 R p b 2 4 x L 0 V u c X V l d G V f R j E v Q X V 0 b 1 J l b W 9 2 Z W R D b 2 x 1 b W 5 z M S 5 7 Q z A z M S w z M H 0 m c X V v d D s s J n F 1 b 3 Q 7 U 2 V j d G l v b j E v R W 5 x d W V 0 Z V 9 G M S 9 B d X R v U m V t b 3 Z l Z E N v b H V t b n M x L n t D M D M y L D M x f S Z x d W 9 0 O y w m c X V v d D t T Z W N 0 a W 9 u M S 9 F b n F 1 Z X R l X 0 Y x L 0 F 1 d G 9 S Z W 1 v d m V k Q 2 9 s d W 1 u c z E u e 0 M w M z M s M z J 9 J n F 1 b 3 Q 7 L C Z x d W 9 0 O 1 N l Y 3 R p b 2 4 x L 0 V u c X V l d G V f R j E v Q X V 0 b 1 J l b W 9 2 Z W R D b 2 x 1 b W 5 z M S 5 7 Q z A z N C w z M 3 0 m c X V v d D s s J n F 1 b 3 Q 7 U 2 V j d G l v b j E v R W 5 x d W V 0 Z V 9 G M S 9 B d X R v U m V t b 3 Z l Z E N v b H V t b n M x L n t D M D M 1 L D M 0 f S Z x d W 9 0 O y w m c X V v d D t T Z W N 0 a W 9 u M S 9 F b n F 1 Z X R l X 0 Y x L 0 F 1 d G 9 S Z W 1 v d m V k Q 2 9 s d W 1 u c z E u e 0 M w M z Y s M z V 9 J n F 1 b 3 Q 7 L C Z x d W 9 0 O 1 N l Y 3 R p b 2 4 x L 0 V u c X V l d G V f R j E v Q X V 0 b 1 J l b W 9 2 Z W R D b 2 x 1 b W 5 z M S 5 7 Q z A z N y w z N n 0 m c X V v d D s s J n F 1 b 3 Q 7 U 2 V j d G l v b j E v R W 5 x d W V 0 Z V 9 G M S 9 B d X R v U m V t b 3 Z l Z E N v b H V t b n M x L n t D M D M 4 L D M 3 f S Z x d W 9 0 O y w m c X V v d D t T Z W N 0 a W 9 u M S 9 F b n F 1 Z X R l X 0 Y x L 0 F 1 d G 9 S Z W 1 v d m V k Q 2 9 s d W 1 u c z E u e 0 M w M z k s M z h 9 J n F 1 b 3 Q 7 L C Z x d W 9 0 O 1 N l Y 3 R p b 2 4 x L 0 V u c X V l d G V f R j E v Q X V 0 b 1 J l b W 9 2 Z W R D b 2 x 1 b W 5 z M S 5 7 Q z A 0 M C w z O X 0 m c X V v d D s s J n F 1 b 3 Q 7 U 2 V j d G l v b j E v R W 5 x d W V 0 Z V 9 G M S 9 B d X R v U m V t b 3 Z l Z E N v b H V t b n M x L n t D M D Q x L D Q w f S Z x d W 9 0 O y w m c X V v d D t T Z W N 0 a W 9 u M S 9 F b n F 1 Z X R l X 0 Y x L 0 F 1 d G 9 S Z W 1 v d m V k Q 2 9 s d W 1 u c z E u e 0 M w N D I s N D F 9 J n F 1 b 3 Q 7 L C Z x d W 9 0 O 1 N l Y 3 R p b 2 4 x L 0 V u c X V l d G V f R j E v Q X V 0 b 1 J l b W 9 2 Z W R D b 2 x 1 b W 5 z M S 5 7 Q z A 0 M y w 0 M n 0 m c X V v d D s s J n F 1 b 3 Q 7 U 2 V j d G l v b j E v R W 5 x d W V 0 Z V 9 G M S 9 B d X R v U m V t b 3 Z l Z E N v b H V t b n M x L n t D M D Q 0 L D Q z f S Z x d W 9 0 O y w m c X V v d D t T Z W N 0 a W 9 u M S 9 F b n F 1 Z X R l X 0 Y x L 0 F 1 d G 9 S Z W 1 v d m V k Q 2 9 s d W 1 u c z E u e 0 M w N D U s N D R 9 J n F 1 b 3 Q 7 L C Z x d W 9 0 O 1 N l Y 3 R p b 2 4 x L 0 V u c X V l d G V f R j E v Q X V 0 b 1 J l b W 9 2 Z W R D b 2 x 1 b W 5 z M S 5 7 Q z A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V u c X V l d G V f R j E v Q X V 0 b 1 J l b W 9 2 Z W R D b 2 x 1 b W 5 z M S 5 7 Q z A w M S w w f S Z x d W 9 0 O y w m c X V v d D t T Z W N 0 a W 9 u M S 9 F b n F 1 Z X R l X 0 Y x L 0 F 1 d G 9 S Z W 1 v d m V k Q 2 9 s d W 1 u c z E u e 0 M w M D I s M X 0 m c X V v d D s s J n F 1 b 3 Q 7 U 2 V j d G l v b j E v R W 5 x d W V 0 Z V 9 G M S 9 B d X R v U m V t b 3 Z l Z E N v b H V t b n M x L n t D M D A z L D J 9 J n F 1 b 3 Q 7 L C Z x d W 9 0 O 1 N l Y 3 R p b 2 4 x L 0 V u c X V l d G V f R j E v Q X V 0 b 1 J l b W 9 2 Z W R D b 2 x 1 b W 5 z M S 5 7 Q z A w N C w z f S Z x d W 9 0 O y w m c X V v d D t T Z W N 0 a W 9 u M S 9 F b n F 1 Z X R l X 0 Y x L 0 F 1 d G 9 S Z W 1 v d m V k Q 2 9 s d W 1 u c z E u e 0 M w M D U s N H 0 m c X V v d D s s J n F 1 b 3 Q 7 U 2 V j d G l v b j E v R W 5 x d W V 0 Z V 9 G M S 9 B d X R v U m V t b 3 Z l Z E N v b H V t b n M x L n t D M D A 2 L D V 9 J n F 1 b 3 Q 7 L C Z x d W 9 0 O 1 N l Y 3 R p b 2 4 x L 0 V u c X V l d G V f R j E v Q X V 0 b 1 J l b W 9 2 Z W R D b 2 x 1 b W 5 z M S 5 7 Q z A w N y w 2 f S Z x d W 9 0 O y w m c X V v d D t T Z W N 0 a W 9 u M S 9 F b n F 1 Z X R l X 0 Y x L 0 F 1 d G 9 S Z W 1 v d m V k Q 2 9 s d W 1 u c z E u e 0 M w M D g s N 3 0 m c X V v d D s s J n F 1 b 3 Q 7 U 2 V j d G l v b j E v R W 5 x d W V 0 Z V 9 G M S 9 B d X R v U m V t b 3 Z l Z E N v b H V t b n M x L n t D M D A 5 L D h 9 J n F 1 b 3 Q 7 L C Z x d W 9 0 O 1 N l Y 3 R p b 2 4 x L 0 V u c X V l d G V f R j E v Q X V 0 b 1 J l b W 9 2 Z W R D b 2 x 1 b W 5 z M S 5 7 Q z A x M C w 5 f S Z x d W 9 0 O y w m c X V v d D t T Z W N 0 a W 9 u M S 9 F b n F 1 Z X R l X 0 Y x L 0 F 1 d G 9 S Z W 1 v d m V k Q 2 9 s d W 1 u c z E u e 0 M w M T E s M T B 9 J n F 1 b 3 Q 7 L C Z x d W 9 0 O 1 N l Y 3 R p b 2 4 x L 0 V u c X V l d G V f R j E v Q X V 0 b 1 J l b W 9 2 Z W R D b 2 x 1 b W 5 z M S 5 7 Q z A x M i w x M X 0 m c X V v d D s s J n F 1 b 3 Q 7 U 2 V j d G l v b j E v R W 5 x d W V 0 Z V 9 G M S 9 B d X R v U m V t b 3 Z l Z E N v b H V t b n M x L n t D M D E z L D E y f S Z x d W 9 0 O y w m c X V v d D t T Z W N 0 a W 9 u M S 9 F b n F 1 Z X R l X 0 Y x L 0 F 1 d G 9 S Z W 1 v d m V k Q 2 9 s d W 1 u c z E u e 0 M w M T Q s M T N 9 J n F 1 b 3 Q 7 L C Z x d W 9 0 O 1 N l Y 3 R p b 2 4 x L 0 V u c X V l d G V f R j E v Q X V 0 b 1 J l b W 9 2 Z W R D b 2 x 1 b W 5 z M S 5 7 Q z A x N S w x N H 0 m c X V v d D s s J n F 1 b 3 Q 7 U 2 V j d G l v b j E v R W 5 x d W V 0 Z V 9 G M S 9 B d X R v U m V t b 3 Z l Z E N v b H V t b n M x L n t D M D E 2 L D E 1 f S Z x d W 9 0 O y w m c X V v d D t T Z W N 0 a W 9 u M S 9 F b n F 1 Z X R l X 0 Y x L 0 F 1 d G 9 S Z W 1 v d m V k Q 2 9 s d W 1 u c z E u e 0 M w M T c s M T Z 9 J n F 1 b 3 Q 7 L C Z x d W 9 0 O 1 N l Y 3 R p b 2 4 x L 0 V u c X V l d G V f R j E v Q X V 0 b 1 J l b W 9 2 Z W R D b 2 x 1 b W 5 z M S 5 7 Q z A x O C w x N 3 0 m c X V v d D s s J n F 1 b 3 Q 7 U 2 V j d G l v b j E v R W 5 x d W V 0 Z V 9 G M S 9 B d X R v U m V t b 3 Z l Z E N v b H V t b n M x L n t D M D E 5 L D E 4 f S Z x d W 9 0 O y w m c X V v d D t T Z W N 0 a W 9 u M S 9 F b n F 1 Z X R l X 0 Y x L 0 F 1 d G 9 S Z W 1 v d m V k Q 2 9 s d W 1 u c z E u e 0 M w M j A s M T l 9 J n F 1 b 3 Q 7 L C Z x d W 9 0 O 1 N l Y 3 R p b 2 4 x L 0 V u c X V l d G V f R j E v Q X V 0 b 1 J l b W 9 2 Z W R D b 2 x 1 b W 5 z M S 5 7 Q z A y M S w y M H 0 m c X V v d D s s J n F 1 b 3 Q 7 U 2 V j d G l v b j E v R W 5 x d W V 0 Z V 9 G M S 9 B d X R v U m V t b 3 Z l Z E N v b H V t b n M x L n t D M D I y L D I x f S Z x d W 9 0 O y w m c X V v d D t T Z W N 0 a W 9 u M S 9 F b n F 1 Z X R l X 0 Y x L 0 F 1 d G 9 S Z W 1 v d m V k Q 2 9 s d W 1 u c z E u e 0 M w M j M s M j J 9 J n F 1 b 3 Q 7 L C Z x d W 9 0 O 1 N l Y 3 R p b 2 4 x L 0 V u c X V l d G V f R j E v Q X V 0 b 1 J l b W 9 2 Z W R D b 2 x 1 b W 5 z M S 5 7 Q z A y N C w y M 3 0 m c X V v d D s s J n F 1 b 3 Q 7 U 2 V j d G l v b j E v R W 5 x d W V 0 Z V 9 G M S 9 B d X R v U m V t b 3 Z l Z E N v b H V t b n M x L n t D M D I 1 L D I 0 f S Z x d W 9 0 O y w m c X V v d D t T Z W N 0 a W 9 u M S 9 F b n F 1 Z X R l X 0 Y x L 0 F 1 d G 9 S Z W 1 v d m V k Q 2 9 s d W 1 u c z E u e 0 M w M j Y s M j V 9 J n F 1 b 3 Q 7 L C Z x d W 9 0 O 1 N l Y 3 R p b 2 4 x L 0 V u c X V l d G V f R j E v Q X V 0 b 1 J l b W 9 2 Z W R D b 2 x 1 b W 5 z M S 5 7 Q z A y N y w y N n 0 m c X V v d D s s J n F 1 b 3 Q 7 U 2 V j d G l v b j E v R W 5 x d W V 0 Z V 9 G M S 9 B d X R v U m V t b 3 Z l Z E N v b H V t b n M x L n t D M D I 4 L D I 3 f S Z x d W 9 0 O y w m c X V v d D t T Z W N 0 a W 9 u M S 9 F b n F 1 Z X R l X 0 Y x L 0 F 1 d G 9 S Z W 1 v d m V k Q 2 9 s d W 1 u c z E u e 0 M w M j k s M j h 9 J n F 1 b 3 Q 7 L C Z x d W 9 0 O 1 N l Y 3 R p b 2 4 x L 0 V u c X V l d G V f R j E v Q X V 0 b 1 J l b W 9 2 Z W R D b 2 x 1 b W 5 z M S 5 7 Q z A z M C w y O X 0 m c X V v d D s s J n F 1 b 3 Q 7 U 2 V j d G l v b j E v R W 5 x d W V 0 Z V 9 G M S 9 B d X R v U m V t b 3 Z l Z E N v b H V t b n M x L n t D M D M x L D M w f S Z x d W 9 0 O y w m c X V v d D t T Z W N 0 a W 9 u M S 9 F b n F 1 Z X R l X 0 Y x L 0 F 1 d G 9 S Z W 1 v d m V k Q 2 9 s d W 1 u c z E u e 0 M w M z I s M z F 9 J n F 1 b 3 Q 7 L C Z x d W 9 0 O 1 N l Y 3 R p b 2 4 x L 0 V u c X V l d G V f R j E v Q X V 0 b 1 J l b W 9 2 Z W R D b 2 x 1 b W 5 z M S 5 7 Q z A z M y w z M n 0 m c X V v d D s s J n F 1 b 3 Q 7 U 2 V j d G l v b j E v R W 5 x d W V 0 Z V 9 G M S 9 B d X R v U m V t b 3 Z l Z E N v b H V t b n M x L n t D M D M 0 L D M z f S Z x d W 9 0 O y w m c X V v d D t T Z W N 0 a W 9 u M S 9 F b n F 1 Z X R l X 0 Y x L 0 F 1 d G 9 S Z W 1 v d m V k Q 2 9 s d W 1 u c z E u e 0 M w M z U s M z R 9 J n F 1 b 3 Q 7 L C Z x d W 9 0 O 1 N l Y 3 R p b 2 4 x L 0 V u c X V l d G V f R j E v Q X V 0 b 1 J l b W 9 2 Z W R D b 2 x 1 b W 5 z M S 5 7 Q z A z N i w z N X 0 m c X V v d D s s J n F 1 b 3 Q 7 U 2 V j d G l v b j E v R W 5 x d W V 0 Z V 9 G M S 9 B d X R v U m V t b 3 Z l Z E N v b H V t b n M x L n t D M D M 3 L D M 2 f S Z x d W 9 0 O y w m c X V v d D t T Z W N 0 a W 9 u M S 9 F b n F 1 Z X R l X 0 Y x L 0 F 1 d G 9 S Z W 1 v d m V k Q 2 9 s d W 1 u c z E u e 0 M w M z g s M z d 9 J n F 1 b 3 Q 7 L C Z x d W 9 0 O 1 N l Y 3 R p b 2 4 x L 0 V u c X V l d G V f R j E v Q X V 0 b 1 J l b W 9 2 Z W R D b 2 x 1 b W 5 z M S 5 7 Q z A z O S w z O H 0 m c X V v d D s s J n F 1 b 3 Q 7 U 2 V j d G l v b j E v R W 5 x d W V 0 Z V 9 G M S 9 B d X R v U m V t b 3 Z l Z E N v b H V t b n M x L n t D M D Q w L D M 5 f S Z x d W 9 0 O y w m c X V v d D t T Z W N 0 a W 9 u M S 9 F b n F 1 Z X R l X 0 Y x L 0 F 1 d G 9 S Z W 1 v d m V k Q 2 9 s d W 1 u c z E u e 0 M w N D E s N D B 9 J n F 1 b 3 Q 7 L C Z x d W 9 0 O 1 N l Y 3 R p b 2 4 x L 0 V u c X V l d G V f R j E v Q X V 0 b 1 J l b W 9 2 Z W R D b 2 x 1 b W 5 z M S 5 7 Q z A 0 M i w 0 M X 0 m c X V v d D s s J n F 1 b 3 Q 7 U 2 V j d G l v b j E v R W 5 x d W V 0 Z V 9 G M S 9 B d X R v U m V t b 3 Z l Z E N v b H V t b n M x L n t D M D Q z L D Q y f S Z x d W 9 0 O y w m c X V v d D t T Z W N 0 a W 9 u M S 9 F b n F 1 Z X R l X 0 Y x L 0 F 1 d G 9 S Z W 1 v d m V k Q 2 9 s d W 1 u c z E u e 0 M w N D Q s N D N 9 J n F 1 b 3 Q 7 L C Z x d W 9 0 O 1 N l Y 3 R p b 2 4 x L 0 V u c X V l d G V f R j E v Q X V 0 b 1 J l b W 9 2 Z W R D b 2 x 1 b W 5 z M S 5 7 Q z A 0 N S w 0 N H 0 m c X V v d D s s J n F 1 b 3 Q 7 U 2 V j d G l v b j E v R W 5 x d W V 0 Z V 9 G M S 9 B d X R v U m V t b 3 Z l Z E N v b H V t b n M x L n t D M D Q 2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R W 5 x d W V 0 Z V 9 G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z l i N T d k L T F i Y m Q t N D M 1 O S 1 i Y z h m L W I y M D I 2 O D E 4 N j g 4 Y S I g L z 4 8 R W 5 0 c n k g V H l w Z T 0 i R m l s b E V u Y W J s Z W Q i I F Z h b H V l P S J s M C I g L z 4 8 R W 5 0 c n k g V H l w Z T 0 i R m l s b E N v b H V t b l R 5 c G V z I i B W Y W x 1 Z T 0 i c 0 J n W U R C Z 0 1 H Q X d B R 0 F 3 T U d B d 2 N E Q X d N R E F 3 T U R B d 0 1 E Q X d N R E F 3 T U R B d 0 1 E Q U F Z R 0 J n W U d C Z 1 l H Q m d Z R 0 J n W T 0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Y 2 9 2 Z X J 5 V G F y Z 2 V 0 Q 2 9 s d W 1 u I i B W Y W x 1 Z T 0 i b D E i I C 8 + P E V u d H J 5 I F R 5 c G U 9 I l J l Y 2 9 2 Z X J 5 V G F y Z 2 V 0 U 2 h l Z X Q i I F Z h b H V l P S J z R W 5 x d W V 0 Z V 9 G M i I g L z 4 8 R W 5 0 c n k g V H l w Z T 0 i R m l s b E x h c 3 R V c G R h d G V k I i B W Y W x 1 Z T 0 i Z D I w M j Y t M D E t M j J U M T g 6 M T I 6 M T I u O D U 0 N D Y y N F o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z A w M S Z x d W 9 0 O y w m c X V v d D t D M D A y J n F 1 b 3 Q 7 L C Z x d W 9 0 O 0 M w M D M m c X V v d D s s J n F 1 b 3 Q 7 Q z A w N C Z x d W 9 0 O y w m c X V v d D t D M D A 1 J n F 1 b 3 Q 7 L C Z x d W 9 0 O 0 M w M D Y m c X V v d D s s J n F 1 b 3 Q 7 Q z A w N y Z x d W 9 0 O y w m c X V v d D t D M D A 4 J n F 1 b 3 Q 7 L C Z x d W 9 0 O 0 M w M D k m c X V v d D s s J n F 1 b 3 Q 7 Q z A x M C Z x d W 9 0 O y w m c X V v d D t D M D E x J n F 1 b 3 Q 7 L C Z x d W 9 0 O 0 M w M T I m c X V v d D s s J n F 1 b 3 Q 7 Q z A x M y Z x d W 9 0 O y w m c X V v d D t D M D E 0 J n F 1 b 3 Q 7 L C Z x d W 9 0 O 0 M w M T U m c X V v d D s s J n F 1 b 3 Q 7 Q z A x N i Z x d W 9 0 O y w m c X V v d D t D M D E 3 J n F 1 b 3 Q 7 L C Z x d W 9 0 O 0 M w M T g m c X V v d D s s J n F 1 b 3 Q 7 Q z A x O S Z x d W 9 0 O y w m c X V v d D t D M D I w J n F 1 b 3 Q 7 L C Z x d W 9 0 O 0 M w M j E m c X V v d D s s J n F 1 b 3 Q 7 Q z A y M i Z x d W 9 0 O y w m c X V v d D t D M D I z J n F 1 b 3 Q 7 L C Z x d W 9 0 O 0 M w M j Q m c X V v d D s s J n F 1 b 3 Q 7 Q z A y N S Z x d W 9 0 O y w m c X V v d D t D M D I 2 J n F 1 b 3 Q 7 L C Z x d W 9 0 O 0 M w M j c m c X V v d D s s J n F 1 b 3 Q 7 Q z A y O C Z x d W 9 0 O y w m c X V v d D t D M D I 5 J n F 1 b 3 Q 7 L C Z x d W 9 0 O 0 M w M z A m c X V v d D s s J n F 1 b 3 Q 7 Q z A z M S Z x d W 9 0 O y w m c X V v d D t D M D M y J n F 1 b 3 Q 7 L C Z x d W 9 0 O 0 M w M z M m c X V v d D s s J n F 1 b 3 Q 7 c 2 V t I H J l c 3 B v c 3 R h J n F 1 b 3 Q 7 L C Z x d W 9 0 O 0 M w M z Q m c X V v d D s s J n F 1 b 3 Q 7 Q z A z N S Z x d W 9 0 O y w m c X V v d D t D M D M 2 J n F 1 b 3 Q 7 L C Z x d W 9 0 O 0 M w M z c m c X V v d D s s J n F 1 b 3 Q 7 Q z A z O C Z x d W 9 0 O y w m c X V v d D t D M D M 5 J n F 1 b 3 Q 7 L C Z x d W 9 0 O 0 M w N D A m c X V v d D s s J n F 1 b 3 Q 7 Q z A 0 M S Z x d W 9 0 O y w m c X V v d D t D M D Q y J n F 1 b 3 Q 7 L C Z x d W 9 0 O 0 M w N D M m c X V v d D s s J n F 1 b 3 Q 7 Q z A 0 N C Z x d W 9 0 O y w m c X V v d D t D M D Q 1 J n F 1 b 3 Q 7 L C Z x d W 9 0 O 0 M w N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9 G M i 9 B d X R v U m V t b 3 Z l Z E N v b H V t b n M x L n t D M D A x L D B 9 J n F 1 b 3 Q 7 L C Z x d W 9 0 O 1 N l Y 3 R p b 2 4 x L 0 V u c X V l d G V f R j I v Q X V 0 b 1 J l b W 9 2 Z W R D b 2 x 1 b W 5 z M S 5 7 Q z A w M i w x f S Z x d W 9 0 O y w m c X V v d D t T Z W N 0 a W 9 u M S 9 F b n F 1 Z X R l X 0 Y y L 0 F 1 d G 9 S Z W 1 v d m V k Q 2 9 s d W 1 u c z E u e 0 M w M D M s M n 0 m c X V v d D s s J n F 1 b 3 Q 7 U 2 V j d G l v b j E v R W 5 x d W V 0 Z V 9 G M i 9 B d X R v U m V t b 3 Z l Z E N v b H V t b n M x L n t D M D A 0 L D N 9 J n F 1 b 3 Q 7 L C Z x d W 9 0 O 1 N l Y 3 R p b 2 4 x L 0 V u c X V l d G V f R j I v Q X V 0 b 1 J l b W 9 2 Z W R D b 2 x 1 b W 5 z M S 5 7 Q z A w N S w 0 f S Z x d W 9 0 O y w m c X V v d D t T Z W N 0 a W 9 u M S 9 F b n F 1 Z X R l X 0 Y y L 0 F 1 d G 9 S Z W 1 v d m V k Q 2 9 s d W 1 u c z E u e 0 M w M D Y s N X 0 m c X V v d D s s J n F 1 b 3 Q 7 U 2 V j d G l v b j E v R W 5 x d W V 0 Z V 9 G M i 9 B d X R v U m V t b 3 Z l Z E N v b H V t b n M x L n t D M D A 3 L D Z 9 J n F 1 b 3 Q 7 L C Z x d W 9 0 O 1 N l Y 3 R p b 2 4 x L 0 V u c X V l d G V f R j I v Q X V 0 b 1 J l b W 9 2 Z W R D b 2 x 1 b W 5 z M S 5 7 Q z A w O C w 3 f S Z x d W 9 0 O y w m c X V v d D t T Z W N 0 a W 9 u M S 9 F b n F 1 Z X R l X 0 Y y L 0 F 1 d G 9 S Z W 1 v d m V k Q 2 9 s d W 1 u c z E u e 0 M w M D k s O H 0 m c X V v d D s s J n F 1 b 3 Q 7 U 2 V j d G l v b j E v R W 5 x d W V 0 Z V 9 G M i 9 B d X R v U m V t b 3 Z l Z E N v b H V t b n M x L n t D M D E w L D l 9 J n F 1 b 3 Q 7 L C Z x d W 9 0 O 1 N l Y 3 R p b 2 4 x L 0 V u c X V l d G V f R j I v Q X V 0 b 1 J l b W 9 2 Z W R D b 2 x 1 b W 5 z M S 5 7 Q z A x M S w x M H 0 m c X V v d D s s J n F 1 b 3 Q 7 U 2 V j d G l v b j E v R W 5 x d W V 0 Z V 9 G M i 9 B d X R v U m V t b 3 Z l Z E N v b H V t b n M x L n t D M D E y L D E x f S Z x d W 9 0 O y w m c X V v d D t T Z W N 0 a W 9 u M S 9 F b n F 1 Z X R l X 0 Y y L 0 F 1 d G 9 S Z W 1 v d m V k Q 2 9 s d W 1 u c z E u e 0 M w M T M s M T J 9 J n F 1 b 3 Q 7 L C Z x d W 9 0 O 1 N l Y 3 R p b 2 4 x L 0 V u c X V l d G V f R j I v Q X V 0 b 1 J l b W 9 2 Z W R D b 2 x 1 b W 5 z M S 5 7 Q z A x N C w x M 3 0 m c X V v d D s s J n F 1 b 3 Q 7 U 2 V j d G l v b j E v R W 5 x d W V 0 Z V 9 G M i 9 B d X R v U m V t b 3 Z l Z E N v b H V t b n M x L n t D M D E 1 L D E 0 f S Z x d W 9 0 O y w m c X V v d D t T Z W N 0 a W 9 u M S 9 F b n F 1 Z X R l X 0 Y y L 0 F 1 d G 9 S Z W 1 v d m V k Q 2 9 s d W 1 u c z E u e 0 M w M T Y s M T V 9 J n F 1 b 3 Q 7 L C Z x d W 9 0 O 1 N l Y 3 R p b 2 4 x L 0 V u c X V l d G V f R j I v Q X V 0 b 1 J l b W 9 2 Z W R D b 2 x 1 b W 5 z M S 5 7 Q z A x N y w x N n 0 m c X V v d D s s J n F 1 b 3 Q 7 U 2 V j d G l v b j E v R W 5 x d W V 0 Z V 9 G M i 9 B d X R v U m V t b 3 Z l Z E N v b H V t b n M x L n t D M D E 4 L D E 3 f S Z x d W 9 0 O y w m c X V v d D t T Z W N 0 a W 9 u M S 9 F b n F 1 Z X R l X 0 Y y L 0 F 1 d G 9 S Z W 1 v d m V k Q 2 9 s d W 1 u c z E u e 0 M w M T k s M T h 9 J n F 1 b 3 Q 7 L C Z x d W 9 0 O 1 N l Y 3 R p b 2 4 x L 0 V u c X V l d G V f R j I v Q X V 0 b 1 J l b W 9 2 Z W R D b 2 x 1 b W 5 z M S 5 7 Q z A y M C w x O X 0 m c X V v d D s s J n F 1 b 3 Q 7 U 2 V j d G l v b j E v R W 5 x d W V 0 Z V 9 G M i 9 B d X R v U m V t b 3 Z l Z E N v b H V t b n M x L n t D M D I x L D I w f S Z x d W 9 0 O y w m c X V v d D t T Z W N 0 a W 9 u M S 9 F b n F 1 Z X R l X 0 Y y L 0 F 1 d G 9 S Z W 1 v d m V k Q 2 9 s d W 1 u c z E u e 0 M w M j I s M j F 9 J n F 1 b 3 Q 7 L C Z x d W 9 0 O 1 N l Y 3 R p b 2 4 x L 0 V u c X V l d G V f R j I v Q X V 0 b 1 J l b W 9 2 Z W R D b 2 x 1 b W 5 z M S 5 7 Q z A y M y w y M n 0 m c X V v d D s s J n F 1 b 3 Q 7 U 2 V j d G l v b j E v R W 5 x d W V 0 Z V 9 G M i 9 B d X R v U m V t b 3 Z l Z E N v b H V t b n M x L n t D M D I 0 L D I z f S Z x d W 9 0 O y w m c X V v d D t T Z W N 0 a W 9 u M S 9 F b n F 1 Z X R l X 0 Y y L 0 F 1 d G 9 S Z W 1 v d m V k Q 2 9 s d W 1 u c z E u e 0 M w M j U s M j R 9 J n F 1 b 3 Q 7 L C Z x d W 9 0 O 1 N l Y 3 R p b 2 4 x L 0 V u c X V l d G V f R j I v Q X V 0 b 1 J l b W 9 2 Z W R D b 2 x 1 b W 5 z M S 5 7 Q z A y N i w y N X 0 m c X V v d D s s J n F 1 b 3 Q 7 U 2 V j d G l v b j E v R W 5 x d W V 0 Z V 9 G M i 9 B d X R v U m V t b 3 Z l Z E N v b H V t b n M x L n t D M D I 3 L D I 2 f S Z x d W 9 0 O y w m c X V v d D t T Z W N 0 a W 9 u M S 9 F b n F 1 Z X R l X 0 Y y L 0 F 1 d G 9 S Z W 1 v d m V k Q 2 9 s d W 1 u c z E u e 0 M w M j g s M j d 9 J n F 1 b 3 Q 7 L C Z x d W 9 0 O 1 N l Y 3 R p b 2 4 x L 0 V u c X V l d G V f R j I v Q X V 0 b 1 J l b W 9 2 Z W R D b 2 x 1 b W 5 z M S 5 7 Q z A y O S w y O H 0 m c X V v d D s s J n F 1 b 3 Q 7 U 2 V j d G l v b j E v R W 5 x d W V 0 Z V 9 G M i 9 B d X R v U m V t b 3 Z l Z E N v b H V t b n M x L n t D M D M w L D I 5 f S Z x d W 9 0 O y w m c X V v d D t T Z W N 0 a W 9 u M S 9 F b n F 1 Z X R l X 0 Y y L 0 F 1 d G 9 S Z W 1 v d m V k Q 2 9 s d W 1 u c z E u e 0 M w M z E s M z B 9 J n F 1 b 3 Q 7 L C Z x d W 9 0 O 1 N l Y 3 R p b 2 4 x L 0 V u c X V l d G V f R j I v Q X V 0 b 1 J l b W 9 2 Z W R D b 2 x 1 b W 5 z M S 5 7 Q z A z M i w z M X 0 m c X V v d D s s J n F 1 b 3 Q 7 U 2 V j d G l v b j E v R W 5 x d W V 0 Z V 9 G M i 9 B d X R v U m V t b 3 Z l Z E N v b H V t b n M x L n t D M D M z L D M y f S Z x d W 9 0 O y w m c X V v d D t T Z W N 0 a W 9 u M S 9 F b n F 1 Z X R l X 0 Y y L 0 F 1 d G 9 S Z W 1 v d m V k Q 2 9 s d W 1 u c z E u e 3 N l b S B y Z X N w b 3 N 0 Y S w z M 3 0 m c X V v d D s s J n F 1 b 3 Q 7 U 2 V j d G l v b j E v R W 5 x d W V 0 Z V 9 G M i 9 B d X R v U m V t b 3 Z l Z E N v b H V t b n M x L n t D M D M 0 L D M 0 f S Z x d W 9 0 O y w m c X V v d D t T Z W N 0 a W 9 u M S 9 F b n F 1 Z X R l X 0 Y y L 0 F 1 d G 9 S Z W 1 v d m V k Q 2 9 s d W 1 u c z E u e 0 M w M z U s M z V 9 J n F 1 b 3 Q 7 L C Z x d W 9 0 O 1 N l Y 3 R p b 2 4 x L 0 V u c X V l d G V f R j I v Q X V 0 b 1 J l b W 9 2 Z W R D b 2 x 1 b W 5 z M S 5 7 Q z A z N i w z N n 0 m c X V v d D s s J n F 1 b 3 Q 7 U 2 V j d G l v b j E v R W 5 x d W V 0 Z V 9 G M i 9 B d X R v U m V t b 3 Z l Z E N v b H V t b n M x L n t D M D M 3 L D M 3 f S Z x d W 9 0 O y w m c X V v d D t T Z W N 0 a W 9 u M S 9 F b n F 1 Z X R l X 0 Y y L 0 F 1 d G 9 S Z W 1 v d m V k Q 2 9 s d W 1 u c z E u e 0 M w M z g s M z h 9 J n F 1 b 3 Q 7 L C Z x d W 9 0 O 1 N l Y 3 R p b 2 4 x L 0 V u c X V l d G V f R j I v Q X V 0 b 1 J l b W 9 2 Z W R D b 2 x 1 b W 5 z M S 5 7 Q z A z O S w z O X 0 m c X V v d D s s J n F 1 b 3 Q 7 U 2 V j d G l v b j E v R W 5 x d W V 0 Z V 9 G M i 9 B d X R v U m V t b 3 Z l Z E N v b H V t b n M x L n t D M D Q w L D Q w f S Z x d W 9 0 O y w m c X V v d D t T Z W N 0 a W 9 u M S 9 F b n F 1 Z X R l X 0 Y y L 0 F 1 d G 9 S Z W 1 v d m V k Q 2 9 s d W 1 u c z E u e 0 M w N D E s N D F 9 J n F 1 b 3 Q 7 L C Z x d W 9 0 O 1 N l Y 3 R p b 2 4 x L 0 V u c X V l d G V f R j I v Q X V 0 b 1 J l b W 9 2 Z W R D b 2 x 1 b W 5 z M S 5 7 Q z A 0 M i w 0 M n 0 m c X V v d D s s J n F 1 b 3 Q 7 U 2 V j d G l v b j E v R W 5 x d W V 0 Z V 9 G M i 9 B d X R v U m V t b 3 Z l Z E N v b H V t b n M x L n t D M D Q z L D Q z f S Z x d W 9 0 O y w m c X V v d D t T Z W N 0 a W 9 u M S 9 F b n F 1 Z X R l X 0 Y y L 0 F 1 d G 9 S Z W 1 v d m V k Q 2 9 s d W 1 u c z E u e 0 M w N D Q s N D R 9 J n F 1 b 3 Q 7 L C Z x d W 9 0 O 1 N l Y 3 R p b 2 4 x L 0 V u c X V l d G V f R j I v Q X V 0 b 1 J l b W 9 2 Z W R D b 2 x 1 b W 5 z M S 5 7 Q z A 0 N S w 0 N X 0 m c X V v d D s s J n F 1 b 3 Q 7 U 2 V j d G l v b j E v R W 5 x d W V 0 Z V 9 G M i 9 B d X R v U m V t b 3 Z l Z E N v b H V t b n M x L n t D M D Q 2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R W 5 x d W V 0 Z V 9 G M i 9 B d X R v U m V t b 3 Z l Z E N v b H V t b n M x L n t D M D A x L D B 9 J n F 1 b 3 Q 7 L C Z x d W 9 0 O 1 N l Y 3 R p b 2 4 x L 0 V u c X V l d G V f R j I v Q X V 0 b 1 J l b W 9 2 Z W R D b 2 x 1 b W 5 z M S 5 7 Q z A w M i w x f S Z x d W 9 0 O y w m c X V v d D t T Z W N 0 a W 9 u M S 9 F b n F 1 Z X R l X 0 Y y L 0 F 1 d G 9 S Z W 1 v d m V k Q 2 9 s d W 1 u c z E u e 0 M w M D M s M n 0 m c X V v d D s s J n F 1 b 3 Q 7 U 2 V j d G l v b j E v R W 5 x d W V 0 Z V 9 G M i 9 B d X R v U m V t b 3 Z l Z E N v b H V t b n M x L n t D M D A 0 L D N 9 J n F 1 b 3 Q 7 L C Z x d W 9 0 O 1 N l Y 3 R p b 2 4 x L 0 V u c X V l d G V f R j I v Q X V 0 b 1 J l b W 9 2 Z W R D b 2 x 1 b W 5 z M S 5 7 Q z A w N S w 0 f S Z x d W 9 0 O y w m c X V v d D t T Z W N 0 a W 9 u M S 9 F b n F 1 Z X R l X 0 Y y L 0 F 1 d G 9 S Z W 1 v d m V k Q 2 9 s d W 1 u c z E u e 0 M w M D Y s N X 0 m c X V v d D s s J n F 1 b 3 Q 7 U 2 V j d G l v b j E v R W 5 x d W V 0 Z V 9 G M i 9 B d X R v U m V t b 3 Z l Z E N v b H V t b n M x L n t D M D A 3 L D Z 9 J n F 1 b 3 Q 7 L C Z x d W 9 0 O 1 N l Y 3 R p b 2 4 x L 0 V u c X V l d G V f R j I v Q X V 0 b 1 J l b W 9 2 Z W R D b 2 x 1 b W 5 z M S 5 7 Q z A w O C w 3 f S Z x d W 9 0 O y w m c X V v d D t T Z W N 0 a W 9 u M S 9 F b n F 1 Z X R l X 0 Y y L 0 F 1 d G 9 S Z W 1 v d m V k Q 2 9 s d W 1 u c z E u e 0 M w M D k s O H 0 m c X V v d D s s J n F 1 b 3 Q 7 U 2 V j d G l v b j E v R W 5 x d W V 0 Z V 9 G M i 9 B d X R v U m V t b 3 Z l Z E N v b H V t b n M x L n t D M D E w L D l 9 J n F 1 b 3 Q 7 L C Z x d W 9 0 O 1 N l Y 3 R p b 2 4 x L 0 V u c X V l d G V f R j I v Q X V 0 b 1 J l b W 9 2 Z W R D b 2 x 1 b W 5 z M S 5 7 Q z A x M S w x M H 0 m c X V v d D s s J n F 1 b 3 Q 7 U 2 V j d G l v b j E v R W 5 x d W V 0 Z V 9 G M i 9 B d X R v U m V t b 3 Z l Z E N v b H V t b n M x L n t D M D E y L D E x f S Z x d W 9 0 O y w m c X V v d D t T Z W N 0 a W 9 u M S 9 F b n F 1 Z X R l X 0 Y y L 0 F 1 d G 9 S Z W 1 v d m V k Q 2 9 s d W 1 u c z E u e 0 M w M T M s M T J 9 J n F 1 b 3 Q 7 L C Z x d W 9 0 O 1 N l Y 3 R p b 2 4 x L 0 V u c X V l d G V f R j I v Q X V 0 b 1 J l b W 9 2 Z W R D b 2 x 1 b W 5 z M S 5 7 Q z A x N C w x M 3 0 m c X V v d D s s J n F 1 b 3 Q 7 U 2 V j d G l v b j E v R W 5 x d W V 0 Z V 9 G M i 9 B d X R v U m V t b 3 Z l Z E N v b H V t b n M x L n t D M D E 1 L D E 0 f S Z x d W 9 0 O y w m c X V v d D t T Z W N 0 a W 9 u M S 9 F b n F 1 Z X R l X 0 Y y L 0 F 1 d G 9 S Z W 1 v d m V k Q 2 9 s d W 1 u c z E u e 0 M w M T Y s M T V 9 J n F 1 b 3 Q 7 L C Z x d W 9 0 O 1 N l Y 3 R p b 2 4 x L 0 V u c X V l d G V f R j I v Q X V 0 b 1 J l b W 9 2 Z W R D b 2 x 1 b W 5 z M S 5 7 Q z A x N y w x N n 0 m c X V v d D s s J n F 1 b 3 Q 7 U 2 V j d G l v b j E v R W 5 x d W V 0 Z V 9 G M i 9 B d X R v U m V t b 3 Z l Z E N v b H V t b n M x L n t D M D E 4 L D E 3 f S Z x d W 9 0 O y w m c X V v d D t T Z W N 0 a W 9 u M S 9 F b n F 1 Z X R l X 0 Y y L 0 F 1 d G 9 S Z W 1 v d m V k Q 2 9 s d W 1 u c z E u e 0 M w M T k s M T h 9 J n F 1 b 3 Q 7 L C Z x d W 9 0 O 1 N l Y 3 R p b 2 4 x L 0 V u c X V l d G V f R j I v Q X V 0 b 1 J l b W 9 2 Z W R D b 2 x 1 b W 5 z M S 5 7 Q z A y M C w x O X 0 m c X V v d D s s J n F 1 b 3 Q 7 U 2 V j d G l v b j E v R W 5 x d W V 0 Z V 9 G M i 9 B d X R v U m V t b 3 Z l Z E N v b H V t b n M x L n t D M D I x L D I w f S Z x d W 9 0 O y w m c X V v d D t T Z W N 0 a W 9 u M S 9 F b n F 1 Z X R l X 0 Y y L 0 F 1 d G 9 S Z W 1 v d m V k Q 2 9 s d W 1 u c z E u e 0 M w M j I s M j F 9 J n F 1 b 3 Q 7 L C Z x d W 9 0 O 1 N l Y 3 R p b 2 4 x L 0 V u c X V l d G V f R j I v Q X V 0 b 1 J l b W 9 2 Z W R D b 2 x 1 b W 5 z M S 5 7 Q z A y M y w y M n 0 m c X V v d D s s J n F 1 b 3 Q 7 U 2 V j d G l v b j E v R W 5 x d W V 0 Z V 9 G M i 9 B d X R v U m V t b 3 Z l Z E N v b H V t b n M x L n t D M D I 0 L D I z f S Z x d W 9 0 O y w m c X V v d D t T Z W N 0 a W 9 u M S 9 F b n F 1 Z X R l X 0 Y y L 0 F 1 d G 9 S Z W 1 v d m V k Q 2 9 s d W 1 u c z E u e 0 M w M j U s M j R 9 J n F 1 b 3 Q 7 L C Z x d W 9 0 O 1 N l Y 3 R p b 2 4 x L 0 V u c X V l d G V f R j I v Q X V 0 b 1 J l b W 9 2 Z W R D b 2 x 1 b W 5 z M S 5 7 Q z A y N i w y N X 0 m c X V v d D s s J n F 1 b 3 Q 7 U 2 V j d G l v b j E v R W 5 x d W V 0 Z V 9 G M i 9 B d X R v U m V t b 3 Z l Z E N v b H V t b n M x L n t D M D I 3 L D I 2 f S Z x d W 9 0 O y w m c X V v d D t T Z W N 0 a W 9 u M S 9 F b n F 1 Z X R l X 0 Y y L 0 F 1 d G 9 S Z W 1 v d m V k Q 2 9 s d W 1 u c z E u e 0 M w M j g s M j d 9 J n F 1 b 3 Q 7 L C Z x d W 9 0 O 1 N l Y 3 R p b 2 4 x L 0 V u c X V l d G V f R j I v Q X V 0 b 1 J l b W 9 2 Z W R D b 2 x 1 b W 5 z M S 5 7 Q z A y O S w y O H 0 m c X V v d D s s J n F 1 b 3 Q 7 U 2 V j d G l v b j E v R W 5 x d W V 0 Z V 9 G M i 9 B d X R v U m V t b 3 Z l Z E N v b H V t b n M x L n t D M D M w L D I 5 f S Z x d W 9 0 O y w m c X V v d D t T Z W N 0 a W 9 u M S 9 F b n F 1 Z X R l X 0 Y y L 0 F 1 d G 9 S Z W 1 v d m V k Q 2 9 s d W 1 u c z E u e 0 M w M z E s M z B 9 J n F 1 b 3 Q 7 L C Z x d W 9 0 O 1 N l Y 3 R p b 2 4 x L 0 V u c X V l d G V f R j I v Q X V 0 b 1 J l b W 9 2 Z W R D b 2 x 1 b W 5 z M S 5 7 Q z A z M i w z M X 0 m c X V v d D s s J n F 1 b 3 Q 7 U 2 V j d G l v b j E v R W 5 x d W V 0 Z V 9 G M i 9 B d X R v U m V t b 3 Z l Z E N v b H V t b n M x L n t D M D M z L D M y f S Z x d W 9 0 O y w m c X V v d D t T Z W N 0 a W 9 u M S 9 F b n F 1 Z X R l X 0 Y y L 0 F 1 d G 9 S Z W 1 v d m V k Q 2 9 s d W 1 u c z E u e 3 N l b S B y Z X N w b 3 N 0 Y S w z M 3 0 m c X V v d D s s J n F 1 b 3 Q 7 U 2 V j d G l v b j E v R W 5 x d W V 0 Z V 9 G M i 9 B d X R v U m V t b 3 Z l Z E N v b H V t b n M x L n t D M D M 0 L D M 0 f S Z x d W 9 0 O y w m c X V v d D t T Z W N 0 a W 9 u M S 9 F b n F 1 Z X R l X 0 Y y L 0 F 1 d G 9 S Z W 1 v d m V k Q 2 9 s d W 1 u c z E u e 0 M w M z U s M z V 9 J n F 1 b 3 Q 7 L C Z x d W 9 0 O 1 N l Y 3 R p b 2 4 x L 0 V u c X V l d G V f R j I v Q X V 0 b 1 J l b W 9 2 Z W R D b 2 x 1 b W 5 z M S 5 7 Q z A z N i w z N n 0 m c X V v d D s s J n F 1 b 3 Q 7 U 2 V j d G l v b j E v R W 5 x d W V 0 Z V 9 G M i 9 B d X R v U m V t b 3 Z l Z E N v b H V t b n M x L n t D M D M 3 L D M 3 f S Z x d W 9 0 O y w m c X V v d D t T Z W N 0 a W 9 u M S 9 F b n F 1 Z X R l X 0 Y y L 0 F 1 d G 9 S Z W 1 v d m V k Q 2 9 s d W 1 u c z E u e 0 M w M z g s M z h 9 J n F 1 b 3 Q 7 L C Z x d W 9 0 O 1 N l Y 3 R p b 2 4 x L 0 V u c X V l d G V f R j I v Q X V 0 b 1 J l b W 9 2 Z W R D b 2 x 1 b W 5 z M S 5 7 Q z A z O S w z O X 0 m c X V v d D s s J n F 1 b 3 Q 7 U 2 V j d G l v b j E v R W 5 x d W V 0 Z V 9 G M i 9 B d X R v U m V t b 3 Z l Z E N v b H V t b n M x L n t D M D Q w L D Q w f S Z x d W 9 0 O y w m c X V v d D t T Z W N 0 a W 9 u M S 9 F b n F 1 Z X R l X 0 Y y L 0 F 1 d G 9 S Z W 1 v d m V k Q 2 9 s d W 1 u c z E u e 0 M w N D E s N D F 9 J n F 1 b 3 Q 7 L C Z x d W 9 0 O 1 N l Y 3 R p b 2 4 x L 0 V u c X V l d G V f R j I v Q X V 0 b 1 J l b W 9 2 Z W R D b 2 x 1 b W 5 z M S 5 7 Q z A 0 M i w 0 M n 0 m c X V v d D s s J n F 1 b 3 Q 7 U 2 V j d G l v b j E v R W 5 x d W V 0 Z V 9 G M i 9 B d X R v U m V t b 3 Z l Z E N v b H V t b n M x L n t D M D Q z L D Q z f S Z x d W 9 0 O y w m c X V v d D t T Z W N 0 a W 9 u M S 9 F b n F 1 Z X R l X 0 Y y L 0 F 1 d G 9 S Z W 1 v d m V k Q 2 9 s d W 1 u c z E u e 0 M w N D Q s N D R 9 J n F 1 b 3 Q 7 L C Z x d W 9 0 O 1 N l Y 3 R p b 2 4 x L 0 V u c X V l d G V f R j I v Q X V 0 b 1 J l b W 9 2 Z W R D b 2 x 1 b W 5 z M S 5 7 Q z A 0 N S w 0 N X 0 m c X V v d D s s J n F 1 b 3 Q 7 U 2 V j d G l v b j E v R W 5 x d W V 0 Z V 9 G M i 9 B d X R v U m V t b 3 Z l Z E N v b H V t b n M x L n t D M D Q 2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R W 5 x d W V 0 Z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Z W I 3 Z T I y L T h m Y W I t N D M 3 M C 0 5 N T h i L T I z O T R k O D R j Z m R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y V D E 4 O j E y O j E y L j g 1 N j Q 2 M j N a I i A v P j x F b n R y e S B U e X B l P S J G a W x s Q 2 9 s d W 1 u V H l w Z X M i I F Z h b H V l P S J z Q m d Z R E J n T U d B d 0 F H Q X d N R 0 F 3 Y 0 R B d 0 1 E Q X d N R E F 3 T U R B d 0 1 E Q X d N R E F 3 T U R C Z 1 l H Q m d Z R 0 J n W U d C Z 1 l H Q m d B P S I g L z 4 8 R W 5 0 c n k g V H l w Z T 0 i U m V j b 3 Z l c n l U Y X J n Z X R T a G V l d C I g V m F s d W U 9 I n N C Q V N F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M w M D E m c X V v d D s s J n F 1 b 3 Q 7 Q z A w M i Z x d W 9 0 O y w m c X V v d D t D M D A z J n F 1 b 3 Q 7 L C Z x d W 9 0 O 0 M w M D Q m c X V v d D s s J n F 1 b 3 Q 7 Q z A w N S Z x d W 9 0 O y w m c X V v d D t D M D A 2 J n F 1 b 3 Q 7 L C Z x d W 9 0 O 0 M w M D c m c X V v d D s s J n F 1 b 3 Q 7 Q z A w O C Z x d W 9 0 O y w m c X V v d D t D M D A 5 J n F 1 b 3 Q 7 L C Z x d W 9 0 O 0 M w M T A m c X V v d D s s J n F 1 b 3 Q 7 Q z A x M S Z x d W 9 0 O y w m c X V v d D t D M D E y J n F 1 b 3 Q 7 L C Z x d W 9 0 O 0 M w M T M m c X V v d D s s J n F 1 b 3 Q 7 Q z A x N C Z x d W 9 0 O y w m c X V v d D t D M D E 1 J n F 1 b 3 Q 7 L C Z x d W 9 0 O 0 M w M T Y m c X V v d D s s J n F 1 b 3 Q 7 Q z A x N y Z x d W 9 0 O y w m c X V v d D t D M D E 4 J n F 1 b 3 Q 7 L C Z x d W 9 0 O 0 M w M T k m c X V v d D s s J n F 1 b 3 Q 7 Q z A y M C Z x d W 9 0 O y w m c X V v d D t D M D I x J n F 1 b 3 Q 7 L C Z x d W 9 0 O 0 M w M j I m c X V v d D s s J n F 1 b 3 Q 7 Q z A y M y Z x d W 9 0 O y w m c X V v d D t D M D I 0 J n F 1 b 3 Q 7 L C Z x d W 9 0 O 0 M w M j U m c X V v d D s s J n F 1 b 3 Q 7 Q z A y N i Z x d W 9 0 O y w m c X V v d D t D M D I 3 J n F 1 b 3 Q 7 L C Z x d W 9 0 O 0 M w M j g m c X V v d D s s J n F 1 b 3 Q 7 Q z A y O S Z x d W 9 0 O y w m c X V v d D t D M D M w J n F 1 b 3 Q 7 L C Z x d W 9 0 O 0 M w M z E m c X V v d D s s J n F 1 b 3 Q 7 Q z A z M i Z x d W 9 0 O y w m c X V v d D t D M D M z J n F 1 b 3 Q 7 L C Z x d W 9 0 O 0 M w M z Q m c X V v d D s s J n F 1 b 3 Q 7 Q z A z N S Z x d W 9 0 O y w m c X V v d D t D M D M 2 J n F 1 b 3 Q 7 L C Z x d W 9 0 O 0 M w M z c m c X V v d D s s J n F 1 b 3 Q 7 Q z A z O C Z x d W 9 0 O y w m c X V v d D t D M D M 5 J n F 1 b 3 Q 7 L C Z x d W 9 0 O 0 M w N D A m c X V v d D s s J n F 1 b 3 Q 7 Q z A 0 M S Z x d W 9 0 O y w m c X V v d D t D M D Q y J n F 1 b 3 Q 7 L C Z x d W 9 0 O 0 M w N D M m c X V v d D s s J n F 1 b 3 Q 7 Q z A 0 N C Z x d W 9 0 O y w m c X V v d D t D M D Q 1 J n F 1 b 3 Q 7 L C Z x d W 9 0 O 0 M w N D Y m c X V v d D s s J n F 1 b 3 Q 7 c 2 V t I H J l c 3 B v c 3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Q X V 0 b 1 J l b W 9 2 Z W R D b 2 x 1 b W 5 z M S 5 7 Q z A w M S w w f S Z x d W 9 0 O y w m c X V v d D t T Z W N 0 a W 9 u M S 9 C Q V N F L 0 F 1 d G 9 S Z W 1 v d m V k Q 2 9 s d W 1 u c z E u e 0 M w M D I s M X 0 m c X V v d D s s J n F 1 b 3 Q 7 U 2 V j d G l v b j E v Q k F T R S 9 B d X R v U m V t b 3 Z l Z E N v b H V t b n M x L n t D M D A z L D J 9 J n F 1 b 3 Q 7 L C Z x d W 9 0 O 1 N l Y 3 R p b 2 4 x L 0 J B U 0 U v Q X V 0 b 1 J l b W 9 2 Z W R D b 2 x 1 b W 5 z M S 5 7 Q z A w N C w z f S Z x d W 9 0 O y w m c X V v d D t T Z W N 0 a W 9 u M S 9 C Q V N F L 0 F 1 d G 9 S Z W 1 v d m V k Q 2 9 s d W 1 u c z E u e 0 M w M D U s N H 0 m c X V v d D s s J n F 1 b 3 Q 7 U 2 V j d G l v b j E v Q k F T R S 9 B d X R v U m V t b 3 Z l Z E N v b H V t b n M x L n t D M D A 2 L D V 9 J n F 1 b 3 Q 7 L C Z x d W 9 0 O 1 N l Y 3 R p b 2 4 x L 0 J B U 0 U v Q X V 0 b 1 J l b W 9 2 Z W R D b 2 x 1 b W 5 z M S 5 7 Q z A w N y w 2 f S Z x d W 9 0 O y w m c X V v d D t T Z W N 0 a W 9 u M S 9 C Q V N F L 0 F 1 d G 9 S Z W 1 v d m V k Q 2 9 s d W 1 u c z E u e 0 M w M D g s N 3 0 m c X V v d D s s J n F 1 b 3 Q 7 U 2 V j d G l v b j E v Q k F T R S 9 B d X R v U m V t b 3 Z l Z E N v b H V t b n M x L n t D M D A 5 L D h 9 J n F 1 b 3 Q 7 L C Z x d W 9 0 O 1 N l Y 3 R p b 2 4 x L 0 J B U 0 U v Q X V 0 b 1 J l b W 9 2 Z W R D b 2 x 1 b W 5 z M S 5 7 Q z A x M C w 5 f S Z x d W 9 0 O y w m c X V v d D t T Z W N 0 a W 9 u M S 9 C Q V N F L 0 F 1 d G 9 S Z W 1 v d m V k Q 2 9 s d W 1 u c z E u e 0 M w M T E s M T B 9 J n F 1 b 3 Q 7 L C Z x d W 9 0 O 1 N l Y 3 R p b 2 4 x L 0 J B U 0 U v Q X V 0 b 1 J l b W 9 2 Z W R D b 2 x 1 b W 5 z M S 5 7 Q z A x M i w x M X 0 m c X V v d D s s J n F 1 b 3 Q 7 U 2 V j d G l v b j E v Q k F T R S 9 B d X R v U m V t b 3 Z l Z E N v b H V t b n M x L n t D M D E z L D E y f S Z x d W 9 0 O y w m c X V v d D t T Z W N 0 a W 9 u M S 9 C Q V N F L 0 F 1 d G 9 S Z W 1 v d m V k Q 2 9 s d W 1 u c z E u e 0 M w M T Q s M T N 9 J n F 1 b 3 Q 7 L C Z x d W 9 0 O 1 N l Y 3 R p b 2 4 x L 0 J B U 0 U v Q X V 0 b 1 J l b W 9 2 Z W R D b 2 x 1 b W 5 z M S 5 7 Q z A x N S w x N H 0 m c X V v d D s s J n F 1 b 3 Q 7 U 2 V j d G l v b j E v Q k F T R S 9 B d X R v U m V t b 3 Z l Z E N v b H V t b n M x L n t D M D E 2 L D E 1 f S Z x d W 9 0 O y w m c X V v d D t T Z W N 0 a W 9 u M S 9 C Q V N F L 0 F 1 d G 9 S Z W 1 v d m V k Q 2 9 s d W 1 u c z E u e 0 M w M T c s M T Z 9 J n F 1 b 3 Q 7 L C Z x d W 9 0 O 1 N l Y 3 R p b 2 4 x L 0 J B U 0 U v Q X V 0 b 1 J l b W 9 2 Z W R D b 2 x 1 b W 5 z M S 5 7 Q z A x O C w x N 3 0 m c X V v d D s s J n F 1 b 3 Q 7 U 2 V j d G l v b j E v Q k F T R S 9 B d X R v U m V t b 3 Z l Z E N v b H V t b n M x L n t D M D E 5 L D E 4 f S Z x d W 9 0 O y w m c X V v d D t T Z W N 0 a W 9 u M S 9 C Q V N F L 0 F 1 d G 9 S Z W 1 v d m V k Q 2 9 s d W 1 u c z E u e 0 M w M j A s M T l 9 J n F 1 b 3 Q 7 L C Z x d W 9 0 O 1 N l Y 3 R p b 2 4 x L 0 J B U 0 U v Q X V 0 b 1 J l b W 9 2 Z W R D b 2 x 1 b W 5 z M S 5 7 Q z A y M S w y M H 0 m c X V v d D s s J n F 1 b 3 Q 7 U 2 V j d G l v b j E v Q k F T R S 9 B d X R v U m V t b 3 Z l Z E N v b H V t b n M x L n t D M D I y L D I x f S Z x d W 9 0 O y w m c X V v d D t T Z W N 0 a W 9 u M S 9 C Q V N F L 0 F 1 d G 9 S Z W 1 v d m V k Q 2 9 s d W 1 u c z E u e 0 M w M j M s M j J 9 J n F 1 b 3 Q 7 L C Z x d W 9 0 O 1 N l Y 3 R p b 2 4 x L 0 J B U 0 U v Q X V 0 b 1 J l b W 9 2 Z W R D b 2 x 1 b W 5 z M S 5 7 Q z A y N C w y M 3 0 m c X V v d D s s J n F 1 b 3 Q 7 U 2 V j d G l v b j E v Q k F T R S 9 B d X R v U m V t b 3 Z l Z E N v b H V t b n M x L n t D M D I 1 L D I 0 f S Z x d W 9 0 O y w m c X V v d D t T Z W N 0 a W 9 u M S 9 C Q V N F L 0 F 1 d G 9 S Z W 1 v d m V k Q 2 9 s d W 1 u c z E u e 0 M w M j Y s M j V 9 J n F 1 b 3 Q 7 L C Z x d W 9 0 O 1 N l Y 3 R p b 2 4 x L 0 J B U 0 U v Q X V 0 b 1 J l b W 9 2 Z W R D b 2 x 1 b W 5 z M S 5 7 Q z A y N y w y N n 0 m c X V v d D s s J n F 1 b 3 Q 7 U 2 V j d G l v b j E v Q k F T R S 9 B d X R v U m V t b 3 Z l Z E N v b H V t b n M x L n t D M D I 4 L D I 3 f S Z x d W 9 0 O y w m c X V v d D t T Z W N 0 a W 9 u M S 9 C Q V N F L 0 F 1 d G 9 S Z W 1 v d m V k Q 2 9 s d W 1 u c z E u e 0 M w M j k s M j h 9 J n F 1 b 3 Q 7 L C Z x d W 9 0 O 1 N l Y 3 R p b 2 4 x L 0 J B U 0 U v Q X V 0 b 1 J l b W 9 2 Z W R D b 2 x 1 b W 5 z M S 5 7 Q z A z M C w y O X 0 m c X V v d D s s J n F 1 b 3 Q 7 U 2 V j d G l v b j E v Q k F T R S 9 B d X R v U m V t b 3 Z l Z E N v b H V t b n M x L n t D M D M x L D M w f S Z x d W 9 0 O y w m c X V v d D t T Z W N 0 a W 9 u M S 9 C Q V N F L 0 F 1 d G 9 S Z W 1 v d m V k Q 2 9 s d W 1 u c z E u e 0 M w M z I s M z F 9 J n F 1 b 3 Q 7 L C Z x d W 9 0 O 1 N l Y 3 R p b 2 4 x L 0 J B U 0 U v Q X V 0 b 1 J l b W 9 2 Z W R D b 2 x 1 b W 5 z M S 5 7 Q z A z M y w z M n 0 m c X V v d D s s J n F 1 b 3 Q 7 U 2 V j d G l v b j E v Q k F T R S 9 B d X R v U m V t b 3 Z l Z E N v b H V t b n M x L n t D M D M 0 L D M z f S Z x d W 9 0 O y w m c X V v d D t T Z W N 0 a W 9 u M S 9 C Q V N F L 0 F 1 d G 9 S Z W 1 v d m V k Q 2 9 s d W 1 u c z E u e 0 M w M z U s M z R 9 J n F 1 b 3 Q 7 L C Z x d W 9 0 O 1 N l Y 3 R p b 2 4 x L 0 J B U 0 U v Q X V 0 b 1 J l b W 9 2 Z W R D b 2 x 1 b W 5 z M S 5 7 Q z A z N i w z N X 0 m c X V v d D s s J n F 1 b 3 Q 7 U 2 V j d G l v b j E v Q k F T R S 9 B d X R v U m V t b 3 Z l Z E N v b H V t b n M x L n t D M D M 3 L D M 2 f S Z x d W 9 0 O y w m c X V v d D t T Z W N 0 a W 9 u M S 9 C Q V N F L 0 F 1 d G 9 S Z W 1 v d m V k Q 2 9 s d W 1 u c z E u e 0 M w M z g s M z d 9 J n F 1 b 3 Q 7 L C Z x d W 9 0 O 1 N l Y 3 R p b 2 4 x L 0 J B U 0 U v Q X V 0 b 1 J l b W 9 2 Z W R D b 2 x 1 b W 5 z M S 5 7 Q z A z O S w z O H 0 m c X V v d D s s J n F 1 b 3 Q 7 U 2 V j d G l v b j E v Q k F T R S 9 B d X R v U m V t b 3 Z l Z E N v b H V t b n M x L n t D M D Q w L D M 5 f S Z x d W 9 0 O y w m c X V v d D t T Z W N 0 a W 9 u M S 9 C Q V N F L 0 F 1 d G 9 S Z W 1 v d m V k Q 2 9 s d W 1 u c z E u e 0 M w N D E s N D B 9 J n F 1 b 3 Q 7 L C Z x d W 9 0 O 1 N l Y 3 R p b 2 4 x L 0 J B U 0 U v Q X V 0 b 1 J l b W 9 2 Z W R D b 2 x 1 b W 5 z M S 5 7 Q z A 0 M i w 0 M X 0 m c X V v d D s s J n F 1 b 3 Q 7 U 2 V j d G l v b j E v Q k F T R S 9 B d X R v U m V t b 3 Z l Z E N v b H V t b n M x L n t D M D Q z L D Q y f S Z x d W 9 0 O y w m c X V v d D t T Z W N 0 a W 9 u M S 9 C Q V N F L 0 F 1 d G 9 S Z W 1 v d m V k Q 2 9 s d W 1 u c z E u e 0 M w N D Q s N D N 9 J n F 1 b 3 Q 7 L C Z x d W 9 0 O 1 N l Y 3 R p b 2 4 x L 0 J B U 0 U v Q X V 0 b 1 J l b W 9 2 Z W R D b 2 x 1 b W 5 z M S 5 7 Q z A 0 N S w 0 N H 0 m c X V v d D s s J n F 1 b 3 Q 7 U 2 V j d G l v b j E v Q k F T R S 9 B d X R v U m V t b 3 Z l Z E N v b H V t b n M x L n t D M D Q 2 L D Q 1 f S Z x d W 9 0 O y w m c X V v d D t T Z W N 0 a W 9 u M S 9 C Q V N F L 0 F 1 d G 9 S Z W 1 v d m V k Q 2 9 s d W 1 u c z E u e 3 N l b S B y Z X N w b 3 N 0 Y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J B U 0 U v Q X V 0 b 1 J l b W 9 2 Z W R D b 2 x 1 b W 5 z M S 5 7 Q z A w M S w w f S Z x d W 9 0 O y w m c X V v d D t T Z W N 0 a W 9 u M S 9 C Q V N F L 0 F 1 d G 9 S Z W 1 v d m V k Q 2 9 s d W 1 u c z E u e 0 M w M D I s M X 0 m c X V v d D s s J n F 1 b 3 Q 7 U 2 V j d G l v b j E v Q k F T R S 9 B d X R v U m V t b 3 Z l Z E N v b H V t b n M x L n t D M D A z L D J 9 J n F 1 b 3 Q 7 L C Z x d W 9 0 O 1 N l Y 3 R p b 2 4 x L 0 J B U 0 U v Q X V 0 b 1 J l b W 9 2 Z W R D b 2 x 1 b W 5 z M S 5 7 Q z A w N C w z f S Z x d W 9 0 O y w m c X V v d D t T Z W N 0 a W 9 u M S 9 C Q V N F L 0 F 1 d G 9 S Z W 1 v d m V k Q 2 9 s d W 1 u c z E u e 0 M w M D U s N H 0 m c X V v d D s s J n F 1 b 3 Q 7 U 2 V j d G l v b j E v Q k F T R S 9 B d X R v U m V t b 3 Z l Z E N v b H V t b n M x L n t D M D A 2 L D V 9 J n F 1 b 3 Q 7 L C Z x d W 9 0 O 1 N l Y 3 R p b 2 4 x L 0 J B U 0 U v Q X V 0 b 1 J l b W 9 2 Z W R D b 2 x 1 b W 5 z M S 5 7 Q z A w N y w 2 f S Z x d W 9 0 O y w m c X V v d D t T Z W N 0 a W 9 u M S 9 C Q V N F L 0 F 1 d G 9 S Z W 1 v d m V k Q 2 9 s d W 1 u c z E u e 0 M w M D g s N 3 0 m c X V v d D s s J n F 1 b 3 Q 7 U 2 V j d G l v b j E v Q k F T R S 9 B d X R v U m V t b 3 Z l Z E N v b H V t b n M x L n t D M D A 5 L D h 9 J n F 1 b 3 Q 7 L C Z x d W 9 0 O 1 N l Y 3 R p b 2 4 x L 0 J B U 0 U v Q X V 0 b 1 J l b W 9 2 Z W R D b 2 x 1 b W 5 z M S 5 7 Q z A x M C w 5 f S Z x d W 9 0 O y w m c X V v d D t T Z W N 0 a W 9 u M S 9 C Q V N F L 0 F 1 d G 9 S Z W 1 v d m V k Q 2 9 s d W 1 u c z E u e 0 M w M T E s M T B 9 J n F 1 b 3 Q 7 L C Z x d W 9 0 O 1 N l Y 3 R p b 2 4 x L 0 J B U 0 U v Q X V 0 b 1 J l b W 9 2 Z W R D b 2 x 1 b W 5 z M S 5 7 Q z A x M i w x M X 0 m c X V v d D s s J n F 1 b 3 Q 7 U 2 V j d G l v b j E v Q k F T R S 9 B d X R v U m V t b 3 Z l Z E N v b H V t b n M x L n t D M D E z L D E y f S Z x d W 9 0 O y w m c X V v d D t T Z W N 0 a W 9 u M S 9 C Q V N F L 0 F 1 d G 9 S Z W 1 v d m V k Q 2 9 s d W 1 u c z E u e 0 M w M T Q s M T N 9 J n F 1 b 3 Q 7 L C Z x d W 9 0 O 1 N l Y 3 R p b 2 4 x L 0 J B U 0 U v Q X V 0 b 1 J l b W 9 2 Z W R D b 2 x 1 b W 5 z M S 5 7 Q z A x N S w x N H 0 m c X V v d D s s J n F 1 b 3 Q 7 U 2 V j d G l v b j E v Q k F T R S 9 B d X R v U m V t b 3 Z l Z E N v b H V t b n M x L n t D M D E 2 L D E 1 f S Z x d W 9 0 O y w m c X V v d D t T Z W N 0 a W 9 u M S 9 C Q V N F L 0 F 1 d G 9 S Z W 1 v d m V k Q 2 9 s d W 1 u c z E u e 0 M w M T c s M T Z 9 J n F 1 b 3 Q 7 L C Z x d W 9 0 O 1 N l Y 3 R p b 2 4 x L 0 J B U 0 U v Q X V 0 b 1 J l b W 9 2 Z W R D b 2 x 1 b W 5 z M S 5 7 Q z A x O C w x N 3 0 m c X V v d D s s J n F 1 b 3 Q 7 U 2 V j d G l v b j E v Q k F T R S 9 B d X R v U m V t b 3 Z l Z E N v b H V t b n M x L n t D M D E 5 L D E 4 f S Z x d W 9 0 O y w m c X V v d D t T Z W N 0 a W 9 u M S 9 C Q V N F L 0 F 1 d G 9 S Z W 1 v d m V k Q 2 9 s d W 1 u c z E u e 0 M w M j A s M T l 9 J n F 1 b 3 Q 7 L C Z x d W 9 0 O 1 N l Y 3 R p b 2 4 x L 0 J B U 0 U v Q X V 0 b 1 J l b W 9 2 Z W R D b 2 x 1 b W 5 z M S 5 7 Q z A y M S w y M H 0 m c X V v d D s s J n F 1 b 3 Q 7 U 2 V j d G l v b j E v Q k F T R S 9 B d X R v U m V t b 3 Z l Z E N v b H V t b n M x L n t D M D I y L D I x f S Z x d W 9 0 O y w m c X V v d D t T Z W N 0 a W 9 u M S 9 C Q V N F L 0 F 1 d G 9 S Z W 1 v d m V k Q 2 9 s d W 1 u c z E u e 0 M w M j M s M j J 9 J n F 1 b 3 Q 7 L C Z x d W 9 0 O 1 N l Y 3 R p b 2 4 x L 0 J B U 0 U v Q X V 0 b 1 J l b W 9 2 Z W R D b 2 x 1 b W 5 z M S 5 7 Q z A y N C w y M 3 0 m c X V v d D s s J n F 1 b 3 Q 7 U 2 V j d G l v b j E v Q k F T R S 9 B d X R v U m V t b 3 Z l Z E N v b H V t b n M x L n t D M D I 1 L D I 0 f S Z x d W 9 0 O y w m c X V v d D t T Z W N 0 a W 9 u M S 9 C Q V N F L 0 F 1 d G 9 S Z W 1 v d m V k Q 2 9 s d W 1 u c z E u e 0 M w M j Y s M j V 9 J n F 1 b 3 Q 7 L C Z x d W 9 0 O 1 N l Y 3 R p b 2 4 x L 0 J B U 0 U v Q X V 0 b 1 J l b W 9 2 Z W R D b 2 x 1 b W 5 z M S 5 7 Q z A y N y w y N n 0 m c X V v d D s s J n F 1 b 3 Q 7 U 2 V j d G l v b j E v Q k F T R S 9 B d X R v U m V t b 3 Z l Z E N v b H V t b n M x L n t D M D I 4 L D I 3 f S Z x d W 9 0 O y w m c X V v d D t T Z W N 0 a W 9 u M S 9 C Q V N F L 0 F 1 d G 9 S Z W 1 v d m V k Q 2 9 s d W 1 u c z E u e 0 M w M j k s M j h 9 J n F 1 b 3 Q 7 L C Z x d W 9 0 O 1 N l Y 3 R p b 2 4 x L 0 J B U 0 U v Q X V 0 b 1 J l b W 9 2 Z W R D b 2 x 1 b W 5 z M S 5 7 Q z A z M C w y O X 0 m c X V v d D s s J n F 1 b 3 Q 7 U 2 V j d G l v b j E v Q k F T R S 9 B d X R v U m V t b 3 Z l Z E N v b H V t b n M x L n t D M D M x L D M w f S Z x d W 9 0 O y w m c X V v d D t T Z W N 0 a W 9 u M S 9 C Q V N F L 0 F 1 d G 9 S Z W 1 v d m V k Q 2 9 s d W 1 u c z E u e 0 M w M z I s M z F 9 J n F 1 b 3 Q 7 L C Z x d W 9 0 O 1 N l Y 3 R p b 2 4 x L 0 J B U 0 U v Q X V 0 b 1 J l b W 9 2 Z W R D b 2 x 1 b W 5 z M S 5 7 Q z A z M y w z M n 0 m c X V v d D s s J n F 1 b 3 Q 7 U 2 V j d G l v b j E v Q k F T R S 9 B d X R v U m V t b 3 Z l Z E N v b H V t b n M x L n t D M D M 0 L D M z f S Z x d W 9 0 O y w m c X V v d D t T Z W N 0 a W 9 u M S 9 C Q V N F L 0 F 1 d G 9 S Z W 1 v d m V k Q 2 9 s d W 1 u c z E u e 0 M w M z U s M z R 9 J n F 1 b 3 Q 7 L C Z x d W 9 0 O 1 N l Y 3 R p b 2 4 x L 0 J B U 0 U v Q X V 0 b 1 J l b W 9 2 Z W R D b 2 x 1 b W 5 z M S 5 7 Q z A z N i w z N X 0 m c X V v d D s s J n F 1 b 3 Q 7 U 2 V j d G l v b j E v Q k F T R S 9 B d X R v U m V t b 3 Z l Z E N v b H V t b n M x L n t D M D M 3 L D M 2 f S Z x d W 9 0 O y w m c X V v d D t T Z W N 0 a W 9 u M S 9 C Q V N F L 0 F 1 d G 9 S Z W 1 v d m V k Q 2 9 s d W 1 u c z E u e 0 M w M z g s M z d 9 J n F 1 b 3 Q 7 L C Z x d W 9 0 O 1 N l Y 3 R p b 2 4 x L 0 J B U 0 U v Q X V 0 b 1 J l b W 9 2 Z W R D b 2 x 1 b W 5 z M S 5 7 Q z A z O S w z O H 0 m c X V v d D s s J n F 1 b 3 Q 7 U 2 V j d G l v b j E v Q k F T R S 9 B d X R v U m V t b 3 Z l Z E N v b H V t b n M x L n t D M D Q w L D M 5 f S Z x d W 9 0 O y w m c X V v d D t T Z W N 0 a W 9 u M S 9 C Q V N F L 0 F 1 d G 9 S Z W 1 v d m V k Q 2 9 s d W 1 u c z E u e 0 M w N D E s N D B 9 J n F 1 b 3 Q 7 L C Z x d W 9 0 O 1 N l Y 3 R p b 2 4 x L 0 J B U 0 U v Q X V 0 b 1 J l b W 9 2 Z W R D b 2 x 1 b W 5 z M S 5 7 Q z A 0 M i w 0 M X 0 m c X V v d D s s J n F 1 b 3 Q 7 U 2 V j d G l v b j E v Q k F T R S 9 B d X R v U m V t b 3 Z l Z E N v b H V t b n M x L n t D M D Q z L D Q y f S Z x d W 9 0 O y w m c X V v d D t T Z W N 0 a W 9 u M S 9 C Q V N F L 0 F 1 d G 9 S Z W 1 v d m V k Q 2 9 s d W 1 u c z E u e 0 M w N D Q s N D N 9 J n F 1 b 3 Q 7 L C Z x d W 9 0 O 1 N l Y 3 R p b 2 4 x L 0 J B U 0 U v Q X V 0 b 1 J l b W 9 2 Z W R D b 2 x 1 b W 5 z M S 5 7 Q z A 0 N S w 0 N H 0 m c X V v d D s s J n F 1 b 3 Q 7 U 2 V j d G l v b j E v Q k F T R S 9 B d X R v U m V t b 3 Z l Z E N v b H V t b n M x L n t D M D Q 2 L D Q 1 f S Z x d W 9 0 O y w m c X V v d D t T Z W N 0 a W 9 u M S 9 C Q V N F L 0 F 1 d G 9 S Z W 1 v d m V k Q 2 9 s d W 1 u c z E u e 3 N l b S B y Z X N w b 3 N 0 Y S w 0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S R U d V T E F S R V M 8 L 0 l 0 Z W 1 Q Y X R o P j w v S X R l b U x v Y 2 F 0 a W 9 u P j x T d G F i b G V F b n R y a W V z P j x F b n R y e S B U e X B l P S J R d W V y e U l E I i B W Y W x 1 Z T 0 i c z A w M m R k M D k z L T g x M W U t N D k 2 Z S 1 h N T g w L W V j Y 2 Y 0 Z m Q 5 N W Q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M w M D E m c X V v d D s s J n F 1 b 3 Q 7 Q z A w M i Z x d W 9 0 O y w m c X V v d D t D M D A 2 J n F 1 b 3 Q 7 L C Z x d W 9 0 O 0 M w M D c m c X V v d D s s J n F 1 b 3 Q 7 Q z A w M y Z x d W 9 0 O y w m c X V v d D t D M D A 0 J n F 1 b 3 Q 7 L C Z x d W 9 0 O 0 M w M D U m c X V v d D s s J n F 1 b 3 Q 7 Q z A w O C Z x d W 9 0 O y w m c X V v d D t D M D A 5 J n F 1 b 3 Q 7 L C Z x d W 9 0 O 0 M w M T A m c X V v d D s s J n F 1 b 3 Q 7 Q z A x M S Z x d W 9 0 O y w m c X V v d D t D M D E y J n F 1 b 3 Q 7 L C Z x d W 9 0 O 0 M w M T M m c X V v d D s s J n F 1 b 3 Q 7 Q z A x N C Z x d W 9 0 O y w m c X V v d D t D M D E 1 J n F 1 b 3 Q 7 L C Z x d W 9 0 O 0 M w M T Y m c X V v d D s s J n F 1 b 3 Q 7 Q z A x N y Z x d W 9 0 O y w m c X V v d D t D M D E 4 J n F 1 b 3 Q 7 L C Z x d W 9 0 O 0 M w M T k m c X V v d D s s J n F 1 b 3 Q 7 Q z A y M C Z x d W 9 0 O y w m c X V v d D t D M D I x J n F 1 b 3 Q 7 L C Z x d W 9 0 O 0 M w M j I m c X V v d D s s J n F 1 b 3 Q 7 Q z A y M y Z x d W 9 0 O y w m c X V v d D t D M D I 0 J n F 1 b 3 Q 7 L C Z x d W 9 0 O 0 M w M j U m c X V v d D s s J n F 1 b 3 Q 7 Q z A y N i Z x d W 9 0 O y w m c X V v d D t D M D I 3 J n F 1 b 3 Q 7 L C Z x d W 9 0 O 0 M w M j g m c X V v d D s s J n F 1 b 3 Q 7 Q z A y O S Z x d W 9 0 O y w m c X V v d D t D M D M w J n F 1 b 3 Q 7 L C Z x d W 9 0 O 0 M w M z E m c X V v d D s s J n F 1 b 3 Q 7 Q z A z M i Z x d W 9 0 O y w m c X V v d D t D M D M z J n F 1 b 3 Q 7 L C Z x d W 9 0 O 0 M w M z Q m c X V v d D s s J n F 1 b 3 Q 7 Q z A z N S Z x d W 9 0 O y w m c X V v d D t D M D M 2 J n F 1 b 3 Q 7 L C Z x d W 9 0 O 0 M w M z c m c X V v d D s s J n F 1 b 3 Q 7 Q z A z O C Z x d W 9 0 O y w m c X V v d D t D M D M 5 J n F 1 b 3 Q 7 L C Z x d W 9 0 O 0 M w N D A m c X V v d D s s J n F 1 b 3 Q 7 Q z A 0 M S Z x d W 9 0 O y w m c X V v d D t D M D Q y J n F 1 b 3 Q 7 L C Z x d W 9 0 O 0 M w N D Q m c X V v d D s s J n F 1 b 3 Q 7 Q z A 0 N S Z x d W 9 0 O y w m c X V v d D t D M D Q 2 L j E m c X V v d D s s J n F 1 b 3 Q 7 Q z A 0 N i 4 y J n F 1 b 3 Q 7 L C Z x d W 9 0 O 0 Z B U 0 U m c X V v d D s s J n F 1 b 3 Q 7 w 4 1 u Z G l j Z V 9 H R V J B T C Z x d W 9 0 O y w m c X V v d D v D j W 5 k a W N l J n F 1 b 3 Q 7 X S I g L z 4 8 R W 5 0 c n k g V H l w Z T 0 i R m l s b E N v b H V t b l R 5 c G V z I i B W Y W x 1 Z T 0 i c 0 J n W U d B d 0 1 H Q X d B R 0 F 3 T U d B d 2 N E Q X d N R E F 3 T U R B d 0 1 E Q X d N R E F 3 T U R B d 0 1 E Q m d Z R 0 J n W U d C Z 1 l H Q m d Z R 0 J n W U R B d z 0 9 I i A v P j x F b n R y e S B U e X B l P S J G a W x s T G F z d F V w Z G F 0 Z W Q i I F Z h b H V l P S J k M j A y N i 0 w M S 0 y M l Q x O D o x N T o x N y 4 4 M z U y M j k y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U k V H V U x B U k V T L 0 F 1 d G 9 S Z W 1 v d m V k Q 2 9 s d W 1 u c z E u e 0 M w M D E s M H 0 m c X V v d D s s J n F 1 b 3 Q 7 U 2 V j d G l v b j E v Q k F T R V 9 S R U d V T E F S R V M v Q X V 0 b 1 J l b W 9 2 Z W R D b 2 x 1 b W 5 z M S 5 7 Q z A w M i w x f S Z x d W 9 0 O y w m c X V v d D t T Z W N 0 a W 9 u M S 9 C Q V N F X 1 J F R 1 V M Q V J F U y 9 B d X R v U m V t b 3 Z l Z E N v b H V t b n M x L n t D M D A 2 L D J 9 J n F 1 b 3 Q 7 L C Z x d W 9 0 O 1 N l Y 3 R p b 2 4 x L 0 J B U 0 V f U k V H V U x B U k V T L 0 F 1 d G 9 S Z W 1 v d m V k Q 2 9 s d W 1 u c z E u e 0 M w M D c s M 3 0 m c X V v d D s s J n F 1 b 3 Q 7 U 2 V j d G l v b j E v Q k F T R V 9 S R U d V T E F S R V M v Q X V 0 b 1 J l b W 9 2 Z W R D b 2 x 1 b W 5 z M S 5 7 Q z A w M y w 0 f S Z x d W 9 0 O y w m c X V v d D t T Z W N 0 a W 9 u M S 9 C Q V N F X 1 J F R 1 V M Q V J F U y 9 B d X R v U m V t b 3 Z l Z E N v b H V t b n M x L n t D M D A 0 L D V 9 J n F 1 b 3 Q 7 L C Z x d W 9 0 O 1 N l Y 3 R p b 2 4 x L 0 J B U 0 V f U k V H V U x B U k V T L 0 F 1 d G 9 S Z W 1 v d m V k Q 2 9 s d W 1 u c z E u e 0 M w M D U s N n 0 m c X V v d D s s J n F 1 b 3 Q 7 U 2 V j d G l v b j E v Q k F T R V 9 S R U d V T E F S R V M v Q X V 0 b 1 J l b W 9 2 Z W R D b 2 x 1 b W 5 z M S 5 7 Q z A w O C w 3 f S Z x d W 9 0 O y w m c X V v d D t T Z W N 0 a W 9 u M S 9 C Q V N F X 1 J F R 1 V M Q V J F U y 9 B d X R v U m V t b 3 Z l Z E N v b H V t b n M x L n t D M D A 5 L D h 9 J n F 1 b 3 Q 7 L C Z x d W 9 0 O 1 N l Y 3 R p b 2 4 x L 0 J B U 0 V f U k V H V U x B U k V T L 0 F 1 d G 9 S Z W 1 v d m V k Q 2 9 s d W 1 u c z E u e 0 M w M T A s O X 0 m c X V v d D s s J n F 1 b 3 Q 7 U 2 V j d G l v b j E v Q k F T R V 9 S R U d V T E F S R V M v Q X V 0 b 1 J l b W 9 2 Z W R D b 2 x 1 b W 5 z M S 5 7 Q z A x M S w x M H 0 m c X V v d D s s J n F 1 b 3 Q 7 U 2 V j d G l v b j E v Q k F T R V 9 S R U d V T E F S R V M v Q X V 0 b 1 J l b W 9 2 Z W R D b 2 x 1 b W 5 z M S 5 7 Q z A x M i w x M X 0 m c X V v d D s s J n F 1 b 3 Q 7 U 2 V j d G l v b j E v Q k F T R V 9 S R U d V T E F S R V M v Q X V 0 b 1 J l b W 9 2 Z W R D b 2 x 1 b W 5 z M S 5 7 Q z A x M y w x M n 0 m c X V v d D s s J n F 1 b 3 Q 7 U 2 V j d G l v b j E v Q k F T R V 9 S R U d V T E F S R V M v Q X V 0 b 1 J l b W 9 2 Z W R D b 2 x 1 b W 5 z M S 5 7 Q z A x N C w x M 3 0 m c X V v d D s s J n F 1 b 3 Q 7 U 2 V j d G l v b j E v Q k F T R V 9 S R U d V T E F S R V M v Q X V 0 b 1 J l b W 9 2 Z W R D b 2 x 1 b W 5 z M S 5 7 Q z A x N S w x N H 0 m c X V v d D s s J n F 1 b 3 Q 7 U 2 V j d G l v b j E v Q k F T R V 9 S R U d V T E F S R V M v Q X V 0 b 1 J l b W 9 2 Z W R D b 2 x 1 b W 5 z M S 5 7 Q z A x N i w x N X 0 m c X V v d D s s J n F 1 b 3 Q 7 U 2 V j d G l v b j E v Q k F T R V 9 S R U d V T E F S R V M v Q X V 0 b 1 J l b W 9 2 Z W R D b 2 x 1 b W 5 z M S 5 7 Q z A x N y w x N n 0 m c X V v d D s s J n F 1 b 3 Q 7 U 2 V j d G l v b j E v Q k F T R V 9 S R U d V T E F S R V M v Q X V 0 b 1 J l b W 9 2 Z W R D b 2 x 1 b W 5 z M S 5 7 Q z A x O C w x N 3 0 m c X V v d D s s J n F 1 b 3 Q 7 U 2 V j d G l v b j E v Q k F T R V 9 S R U d V T E F S R V M v Q X V 0 b 1 J l b W 9 2 Z W R D b 2 x 1 b W 5 z M S 5 7 Q z A x O S w x O H 0 m c X V v d D s s J n F 1 b 3 Q 7 U 2 V j d G l v b j E v Q k F T R V 9 S R U d V T E F S R V M v Q X V 0 b 1 J l b W 9 2 Z W R D b 2 x 1 b W 5 z M S 5 7 Q z A y M C w x O X 0 m c X V v d D s s J n F 1 b 3 Q 7 U 2 V j d G l v b j E v Q k F T R V 9 S R U d V T E F S R V M v Q X V 0 b 1 J l b W 9 2 Z W R D b 2 x 1 b W 5 z M S 5 7 Q z A y M S w y M H 0 m c X V v d D s s J n F 1 b 3 Q 7 U 2 V j d G l v b j E v Q k F T R V 9 S R U d V T E F S R V M v Q X V 0 b 1 J l b W 9 2 Z W R D b 2 x 1 b W 5 z M S 5 7 Q z A y M i w y M X 0 m c X V v d D s s J n F 1 b 3 Q 7 U 2 V j d G l v b j E v Q k F T R V 9 S R U d V T E F S R V M v Q X V 0 b 1 J l b W 9 2 Z W R D b 2 x 1 b W 5 z M S 5 7 Q z A y M y w y M n 0 m c X V v d D s s J n F 1 b 3 Q 7 U 2 V j d G l v b j E v Q k F T R V 9 S R U d V T E F S R V M v Q X V 0 b 1 J l b W 9 2 Z W R D b 2 x 1 b W 5 z M S 5 7 Q z A y N C w y M 3 0 m c X V v d D s s J n F 1 b 3 Q 7 U 2 V j d G l v b j E v Q k F T R V 9 S R U d V T E F S R V M v Q X V 0 b 1 J l b W 9 2 Z W R D b 2 x 1 b W 5 z M S 5 7 Q z A y N S w y N H 0 m c X V v d D s s J n F 1 b 3 Q 7 U 2 V j d G l v b j E v Q k F T R V 9 S R U d V T E F S R V M v Q X V 0 b 1 J l b W 9 2 Z W R D b 2 x 1 b W 5 z M S 5 7 Q z A y N i w y N X 0 m c X V v d D s s J n F 1 b 3 Q 7 U 2 V j d G l v b j E v Q k F T R V 9 S R U d V T E F S R V M v Q X V 0 b 1 J l b W 9 2 Z W R D b 2 x 1 b W 5 z M S 5 7 Q z A y N y w y N n 0 m c X V v d D s s J n F 1 b 3 Q 7 U 2 V j d G l v b j E v Q k F T R V 9 S R U d V T E F S R V M v Q X V 0 b 1 J l b W 9 2 Z W R D b 2 x 1 b W 5 z M S 5 7 Q z A y O C w y N 3 0 m c X V v d D s s J n F 1 b 3 Q 7 U 2 V j d G l v b j E v Q k F T R V 9 S R U d V T E F S R V M v Q X V 0 b 1 J l b W 9 2 Z W R D b 2 x 1 b W 5 z M S 5 7 Q z A y O S w y O H 0 m c X V v d D s s J n F 1 b 3 Q 7 U 2 V j d G l v b j E v Q k F T R V 9 S R U d V T E F S R V M v Q X V 0 b 1 J l b W 9 2 Z W R D b 2 x 1 b W 5 z M S 5 7 Q z A z M C w y O X 0 m c X V v d D s s J n F 1 b 3 Q 7 U 2 V j d G l v b j E v Q k F T R V 9 S R U d V T E F S R V M v Q X V 0 b 1 J l b W 9 2 Z W R D b 2 x 1 b W 5 z M S 5 7 Q z A z M S w z M H 0 m c X V v d D s s J n F 1 b 3 Q 7 U 2 V j d G l v b j E v Q k F T R V 9 S R U d V T E F S R V M v Q X V 0 b 1 J l b W 9 2 Z W R D b 2 x 1 b W 5 z M S 5 7 Q z A z M i w z M X 0 m c X V v d D s s J n F 1 b 3 Q 7 U 2 V j d G l v b j E v Q k F T R V 9 S R U d V T E F S R V M v Q X V 0 b 1 J l b W 9 2 Z W R D b 2 x 1 b W 5 z M S 5 7 Q z A z M y w z M n 0 m c X V v d D s s J n F 1 b 3 Q 7 U 2 V j d G l v b j E v Q k F T R V 9 S R U d V T E F S R V M v Q X V 0 b 1 J l b W 9 2 Z W R D b 2 x 1 b W 5 z M S 5 7 Q z A z N C w z M 3 0 m c X V v d D s s J n F 1 b 3 Q 7 U 2 V j d G l v b j E v Q k F T R V 9 S R U d V T E F S R V M v Q X V 0 b 1 J l b W 9 2 Z W R D b 2 x 1 b W 5 z M S 5 7 Q z A z N S w z N H 0 m c X V v d D s s J n F 1 b 3 Q 7 U 2 V j d G l v b j E v Q k F T R V 9 S R U d V T E F S R V M v Q X V 0 b 1 J l b W 9 2 Z W R D b 2 x 1 b W 5 z M S 5 7 Q z A z N i w z N X 0 m c X V v d D s s J n F 1 b 3 Q 7 U 2 V j d G l v b j E v Q k F T R V 9 S R U d V T E F S R V M v Q X V 0 b 1 J l b W 9 2 Z W R D b 2 x 1 b W 5 z M S 5 7 Q z A z N y w z N n 0 m c X V v d D s s J n F 1 b 3 Q 7 U 2 V j d G l v b j E v Q k F T R V 9 S R U d V T E F S R V M v Q X V 0 b 1 J l b W 9 2 Z W R D b 2 x 1 b W 5 z M S 5 7 Q z A z O C w z N 3 0 m c X V v d D s s J n F 1 b 3 Q 7 U 2 V j d G l v b j E v Q k F T R V 9 S R U d V T E F S R V M v Q X V 0 b 1 J l b W 9 2 Z W R D b 2 x 1 b W 5 z M S 5 7 Q z A z O S w z O H 0 m c X V v d D s s J n F 1 b 3 Q 7 U 2 V j d G l v b j E v Q k F T R V 9 S R U d V T E F S R V M v Q X V 0 b 1 J l b W 9 2 Z W R D b 2 x 1 b W 5 z M S 5 7 Q z A 0 M C w z O X 0 m c X V v d D s s J n F 1 b 3 Q 7 U 2 V j d G l v b j E v Q k F T R V 9 S R U d V T E F S R V M v Q X V 0 b 1 J l b W 9 2 Z W R D b 2 x 1 b W 5 z M S 5 7 Q z A 0 M S w 0 M H 0 m c X V v d D s s J n F 1 b 3 Q 7 U 2 V j d G l v b j E v Q k F T R V 9 S R U d V T E F S R V M v Q X V 0 b 1 J l b W 9 2 Z W R D b 2 x 1 b W 5 z M S 5 7 Q z A 0 M i w 0 M X 0 m c X V v d D s s J n F 1 b 3 Q 7 U 2 V j d G l v b j E v Q k F T R V 9 S R U d V T E F S R V M v Q X V 0 b 1 J l b W 9 2 Z W R D b 2 x 1 b W 5 z M S 5 7 Q z A 0 N C w 0 M n 0 m c X V v d D s s J n F 1 b 3 Q 7 U 2 V j d G l v b j E v Q k F T R V 9 S R U d V T E F S R V M v Q X V 0 b 1 J l b W 9 2 Z W R D b 2 x 1 b W 5 z M S 5 7 Q z A 0 N S w 0 M 3 0 m c X V v d D s s J n F 1 b 3 Q 7 U 2 V j d G l v b j E v Q k F T R V 9 S R U d V T E F S R V M v Q X V 0 b 1 J l b W 9 2 Z W R D b 2 x 1 b W 5 z M S 5 7 Q z A 0 N i 4 x L D Q 0 f S Z x d W 9 0 O y w m c X V v d D t T Z W N 0 a W 9 u M S 9 C Q V N F X 1 J F R 1 V M Q V J F U y 9 B d X R v U m V t b 3 Z l Z E N v b H V t b n M x L n t D M D Q 2 L j I s N D V 9 J n F 1 b 3 Q 7 L C Z x d W 9 0 O 1 N l Y 3 R p b 2 4 x L 0 J B U 0 V f U k V H V U x B U k V T L 0 F 1 d G 9 S Z W 1 v d m V k Q 2 9 s d W 1 u c z E u e 0 Z B U 0 U s N D Z 9 J n F 1 b 3 Q 7 L C Z x d W 9 0 O 1 N l Y 3 R p b 2 4 x L 0 J B U 0 V f U k V H V U x B U k V T L 0 F 1 d G 9 S Z W 1 v d m V k Q 2 9 s d W 1 u c z E u e 8 O N b m R p Y 2 V f R 0 V S Q U w s N D d 9 J n F 1 b 3 Q 7 L C Z x d W 9 0 O 1 N l Y 3 R p b 2 4 x L 0 J B U 0 V f U k V H V U x B U k V T L 0 F 1 d G 9 S Z W 1 v d m V k Q 2 9 s d W 1 u c z E u e 8 O N b m R p Y 2 U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C Q V N F X 1 J F R 1 V M Q V J F U y 9 B d X R v U m V t b 3 Z l Z E N v b H V t b n M x L n t D M D A x L D B 9 J n F 1 b 3 Q 7 L C Z x d W 9 0 O 1 N l Y 3 R p b 2 4 x L 0 J B U 0 V f U k V H V U x B U k V T L 0 F 1 d G 9 S Z W 1 v d m V k Q 2 9 s d W 1 u c z E u e 0 M w M D I s M X 0 m c X V v d D s s J n F 1 b 3 Q 7 U 2 V j d G l v b j E v Q k F T R V 9 S R U d V T E F S R V M v Q X V 0 b 1 J l b W 9 2 Z W R D b 2 x 1 b W 5 z M S 5 7 Q z A w N i w y f S Z x d W 9 0 O y w m c X V v d D t T Z W N 0 a W 9 u M S 9 C Q V N F X 1 J F R 1 V M Q V J F U y 9 B d X R v U m V t b 3 Z l Z E N v b H V t b n M x L n t D M D A 3 L D N 9 J n F 1 b 3 Q 7 L C Z x d W 9 0 O 1 N l Y 3 R p b 2 4 x L 0 J B U 0 V f U k V H V U x B U k V T L 0 F 1 d G 9 S Z W 1 v d m V k Q 2 9 s d W 1 u c z E u e 0 M w M D M s N H 0 m c X V v d D s s J n F 1 b 3 Q 7 U 2 V j d G l v b j E v Q k F T R V 9 S R U d V T E F S R V M v Q X V 0 b 1 J l b W 9 2 Z W R D b 2 x 1 b W 5 z M S 5 7 Q z A w N C w 1 f S Z x d W 9 0 O y w m c X V v d D t T Z W N 0 a W 9 u M S 9 C Q V N F X 1 J F R 1 V M Q V J F U y 9 B d X R v U m V t b 3 Z l Z E N v b H V t b n M x L n t D M D A 1 L D Z 9 J n F 1 b 3 Q 7 L C Z x d W 9 0 O 1 N l Y 3 R p b 2 4 x L 0 J B U 0 V f U k V H V U x B U k V T L 0 F 1 d G 9 S Z W 1 v d m V k Q 2 9 s d W 1 u c z E u e 0 M w M D g s N 3 0 m c X V v d D s s J n F 1 b 3 Q 7 U 2 V j d G l v b j E v Q k F T R V 9 S R U d V T E F S R V M v Q X V 0 b 1 J l b W 9 2 Z W R D b 2 x 1 b W 5 z M S 5 7 Q z A w O S w 4 f S Z x d W 9 0 O y w m c X V v d D t T Z W N 0 a W 9 u M S 9 C Q V N F X 1 J F R 1 V M Q V J F U y 9 B d X R v U m V t b 3 Z l Z E N v b H V t b n M x L n t D M D E w L D l 9 J n F 1 b 3 Q 7 L C Z x d W 9 0 O 1 N l Y 3 R p b 2 4 x L 0 J B U 0 V f U k V H V U x B U k V T L 0 F 1 d G 9 S Z W 1 v d m V k Q 2 9 s d W 1 u c z E u e 0 M w M T E s M T B 9 J n F 1 b 3 Q 7 L C Z x d W 9 0 O 1 N l Y 3 R p b 2 4 x L 0 J B U 0 V f U k V H V U x B U k V T L 0 F 1 d G 9 S Z W 1 v d m V k Q 2 9 s d W 1 u c z E u e 0 M w M T I s M T F 9 J n F 1 b 3 Q 7 L C Z x d W 9 0 O 1 N l Y 3 R p b 2 4 x L 0 J B U 0 V f U k V H V U x B U k V T L 0 F 1 d G 9 S Z W 1 v d m V k Q 2 9 s d W 1 u c z E u e 0 M w M T M s M T J 9 J n F 1 b 3 Q 7 L C Z x d W 9 0 O 1 N l Y 3 R p b 2 4 x L 0 J B U 0 V f U k V H V U x B U k V T L 0 F 1 d G 9 S Z W 1 v d m V k Q 2 9 s d W 1 u c z E u e 0 M w M T Q s M T N 9 J n F 1 b 3 Q 7 L C Z x d W 9 0 O 1 N l Y 3 R p b 2 4 x L 0 J B U 0 V f U k V H V U x B U k V T L 0 F 1 d G 9 S Z W 1 v d m V k Q 2 9 s d W 1 u c z E u e 0 M w M T U s M T R 9 J n F 1 b 3 Q 7 L C Z x d W 9 0 O 1 N l Y 3 R p b 2 4 x L 0 J B U 0 V f U k V H V U x B U k V T L 0 F 1 d G 9 S Z W 1 v d m V k Q 2 9 s d W 1 u c z E u e 0 M w M T Y s M T V 9 J n F 1 b 3 Q 7 L C Z x d W 9 0 O 1 N l Y 3 R p b 2 4 x L 0 J B U 0 V f U k V H V U x B U k V T L 0 F 1 d G 9 S Z W 1 v d m V k Q 2 9 s d W 1 u c z E u e 0 M w M T c s M T Z 9 J n F 1 b 3 Q 7 L C Z x d W 9 0 O 1 N l Y 3 R p b 2 4 x L 0 J B U 0 V f U k V H V U x B U k V T L 0 F 1 d G 9 S Z W 1 v d m V k Q 2 9 s d W 1 u c z E u e 0 M w M T g s M T d 9 J n F 1 b 3 Q 7 L C Z x d W 9 0 O 1 N l Y 3 R p b 2 4 x L 0 J B U 0 V f U k V H V U x B U k V T L 0 F 1 d G 9 S Z W 1 v d m V k Q 2 9 s d W 1 u c z E u e 0 M w M T k s M T h 9 J n F 1 b 3 Q 7 L C Z x d W 9 0 O 1 N l Y 3 R p b 2 4 x L 0 J B U 0 V f U k V H V U x B U k V T L 0 F 1 d G 9 S Z W 1 v d m V k Q 2 9 s d W 1 u c z E u e 0 M w M j A s M T l 9 J n F 1 b 3 Q 7 L C Z x d W 9 0 O 1 N l Y 3 R p b 2 4 x L 0 J B U 0 V f U k V H V U x B U k V T L 0 F 1 d G 9 S Z W 1 v d m V k Q 2 9 s d W 1 u c z E u e 0 M w M j E s M j B 9 J n F 1 b 3 Q 7 L C Z x d W 9 0 O 1 N l Y 3 R p b 2 4 x L 0 J B U 0 V f U k V H V U x B U k V T L 0 F 1 d G 9 S Z W 1 v d m V k Q 2 9 s d W 1 u c z E u e 0 M w M j I s M j F 9 J n F 1 b 3 Q 7 L C Z x d W 9 0 O 1 N l Y 3 R p b 2 4 x L 0 J B U 0 V f U k V H V U x B U k V T L 0 F 1 d G 9 S Z W 1 v d m V k Q 2 9 s d W 1 u c z E u e 0 M w M j M s M j J 9 J n F 1 b 3 Q 7 L C Z x d W 9 0 O 1 N l Y 3 R p b 2 4 x L 0 J B U 0 V f U k V H V U x B U k V T L 0 F 1 d G 9 S Z W 1 v d m V k Q 2 9 s d W 1 u c z E u e 0 M w M j Q s M j N 9 J n F 1 b 3 Q 7 L C Z x d W 9 0 O 1 N l Y 3 R p b 2 4 x L 0 J B U 0 V f U k V H V U x B U k V T L 0 F 1 d G 9 S Z W 1 v d m V k Q 2 9 s d W 1 u c z E u e 0 M w M j U s M j R 9 J n F 1 b 3 Q 7 L C Z x d W 9 0 O 1 N l Y 3 R p b 2 4 x L 0 J B U 0 V f U k V H V U x B U k V T L 0 F 1 d G 9 S Z W 1 v d m V k Q 2 9 s d W 1 u c z E u e 0 M w M j Y s M j V 9 J n F 1 b 3 Q 7 L C Z x d W 9 0 O 1 N l Y 3 R p b 2 4 x L 0 J B U 0 V f U k V H V U x B U k V T L 0 F 1 d G 9 S Z W 1 v d m V k Q 2 9 s d W 1 u c z E u e 0 M w M j c s M j Z 9 J n F 1 b 3 Q 7 L C Z x d W 9 0 O 1 N l Y 3 R p b 2 4 x L 0 J B U 0 V f U k V H V U x B U k V T L 0 F 1 d G 9 S Z W 1 v d m V k Q 2 9 s d W 1 u c z E u e 0 M w M j g s M j d 9 J n F 1 b 3 Q 7 L C Z x d W 9 0 O 1 N l Y 3 R p b 2 4 x L 0 J B U 0 V f U k V H V U x B U k V T L 0 F 1 d G 9 S Z W 1 v d m V k Q 2 9 s d W 1 u c z E u e 0 M w M j k s M j h 9 J n F 1 b 3 Q 7 L C Z x d W 9 0 O 1 N l Y 3 R p b 2 4 x L 0 J B U 0 V f U k V H V U x B U k V T L 0 F 1 d G 9 S Z W 1 v d m V k Q 2 9 s d W 1 u c z E u e 0 M w M z A s M j l 9 J n F 1 b 3 Q 7 L C Z x d W 9 0 O 1 N l Y 3 R p b 2 4 x L 0 J B U 0 V f U k V H V U x B U k V T L 0 F 1 d G 9 S Z W 1 v d m V k Q 2 9 s d W 1 u c z E u e 0 M w M z E s M z B 9 J n F 1 b 3 Q 7 L C Z x d W 9 0 O 1 N l Y 3 R p b 2 4 x L 0 J B U 0 V f U k V H V U x B U k V T L 0 F 1 d G 9 S Z W 1 v d m V k Q 2 9 s d W 1 u c z E u e 0 M w M z I s M z F 9 J n F 1 b 3 Q 7 L C Z x d W 9 0 O 1 N l Y 3 R p b 2 4 x L 0 J B U 0 V f U k V H V U x B U k V T L 0 F 1 d G 9 S Z W 1 v d m V k Q 2 9 s d W 1 u c z E u e 0 M w M z M s M z J 9 J n F 1 b 3 Q 7 L C Z x d W 9 0 O 1 N l Y 3 R p b 2 4 x L 0 J B U 0 V f U k V H V U x B U k V T L 0 F 1 d G 9 S Z W 1 v d m V k Q 2 9 s d W 1 u c z E u e 0 M w M z Q s M z N 9 J n F 1 b 3 Q 7 L C Z x d W 9 0 O 1 N l Y 3 R p b 2 4 x L 0 J B U 0 V f U k V H V U x B U k V T L 0 F 1 d G 9 S Z W 1 v d m V k Q 2 9 s d W 1 u c z E u e 0 M w M z U s M z R 9 J n F 1 b 3 Q 7 L C Z x d W 9 0 O 1 N l Y 3 R p b 2 4 x L 0 J B U 0 V f U k V H V U x B U k V T L 0 F 1 d G 9 S Z W 1 v d m V k Q 2 9 s d W 1 u c z E u e 0 M w M z Y s M z V 9 J n F 1 b 3 Q 7 L C Z x d W 9 0 O 1 N l Y 3 R p b 2 4 x L 0 J B U 0 V f U k V H V U x B U k V T L 0 F 1 d G 9 S Z W 1 v d m V k Q 2 9 s d W 1 u c z E u e 0 M w M z c s M z Z 9 J n F 1 b 3 Q 7 L C Z x d W 9 0 O 1 N l Y 3 R p b 2 4 x L 0 J B U 0 V f U k V H V U x B U k V T L 0 F 1 d G 9 S Z W 1 v d m V k Q 2 9 s d W 1 u c z E u e 0 M w M z g s M z d 9 J n F 1 b 3 Q 7 L C Z x d W 9 0 O 1 N l Y 3 R p b 2 4 x L 0 J B U 0 V f U k V H V U x B U k V T L 0 F 1 d G 9 S Z W 1 v d m V k Q 2 9 s d W 1 u c z E u e 0 M w M z k s M z h 9 J n F 1 b 3 Q 7 L C Z x d W 9 0 O 1 N l Y 3 R p b 2 4 x L 0 J B U 0 V f U k V H V U x B U k V T L 0 F 1 d G 9 S Z W 1 v d m V k Q 2 9 s d W 1 u c z E u e 0 M w N D A s M z l 9 J n F 1 b 3 Q 7 L C Z x d W 9 0 O 1 N l Y 3 R p b 2 4 x L 0 J B U 0 V f U k V H V U x B U k V T L 0 F 1 d G 9 S Z W 1 v d m V k Q 2 9 s d W 1 u c z E u e 0 M w N D E s N D B 9 J n F 1 b 3 Q 7 L C Z x d W 9 0 O 1 N l Y 3 R p b 2 4 x L 0 J B U 0 V f U k V H V U x B U k V T L 0 F 1 d G 9 S Z W 1 v d m V k Q 2 9 s d W 1 u c z E u e 0 M w N D I s N D F 9 J n F 1 b 3 Q 7 L C Z x d W 9 0 O 1 N l Y 3 R p b 2 4 x L 0 J B U 0 V f U k V H V U x B U k V T L 0 F 1 d G 9 S Z W 1 v d m V k Q 2 9 s d W 1 u c z E u e 0 M w N D Q s N D J 9 J n F 1 b 3 Q 7 L C Z x d W 9 0 O 1 N l Y 3 R p b 2 4 x L 0 J B U 0 V f U k V H V U x B U k V T L 0 F 1 d G 9 S Z W 1 v d m V k Q 2 9 s d W 1 u c z E u e 0 M w N D U s N D N 9 J n F 1 b 3 Q 7 L C Z x d W 9 0 O 1 N l Y 3 R p b 2 4 x L 0 J B U 0 V f U k V H V U x B U k V T L 0 F 1 d G 9 S Z W 1 v d m V k Q 2 9 s d W 1 u c z E u e 0 M w N D Y u M S w 0 N H 0 m c X V v d D s s J n F 1 b 3 Q 7 U 2 V j d G l v b j E v Q k F T R V 9 S R U d V T E F S R V M v Q X V 0 b 1 J l b W 9 2 Z W R D b 2 x 1 b W 5 z M S 5 7 Q z A 0 N i 4 y L D Q 1 f S Z x d W 9 0 O y w m c X V v d D t T Z W N 0 a W 9 u M S 9 C Q V N F X 1 J F R 1 V M Q V J F U y 9 B d X R v U m V t b 3 Z l Z E N v b H V t b n M x L n t G Q V N F L D Q 2 f S Z x d W 9 0 O y w m c X V v d D t T Z W N 0 a W 9 u M S 9 C Q V N F X 1 J F R 1 V M Q V J F U y 9 B d X R v U m V t b 3 Z l Z E N v b H V t b n M x L n v D j W 5 k a W N l X 0 d F U k F M L D Q 3 f S Z x d W 9 0 O y w m c X V v d D t T Z W N 0 a W 9 u M S 9 C Q V N F X 1 J F R 1 V M Q V J F U y 9 B d X R v U m V t b 3 Z l Z E N v b H V t b n M x L n v D j W 5 k a W N l L D Q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N j g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V f U k V H V U x B U k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F W F R F T l N J T 0 5 J U 1 R B U z w v S X R l b V B h d G g + P C 9 J d G V t T G 9 j Y X R p b 2 4 + P F N 0 Y W J s Z U V u d H J p Z X M + P E V u d H J 5 I F R 5 c G U 9 I l F 1 Z X J 5 S U Q i I F Z h b H V l P S J z N z g 0 N 2 R j N z U t M 2 M 2 Z i 0 0 M T h k L W I 4 Y W U t Z T k 0 N W M 2 O D Q 2 O T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z A w M S Z x d W 9 0 O y w m c X V v d D t D M D A y J n F 1 b 3 Q 7 L C Z x d W 9 0 O 0 M w M D Y m c X V v d D s s J n F 1 b 3 Q 7 Q z A w N y Z x d W 9 0 O y w m c X V v d D t D M D A z J n F 1 b 3 Q 7 L C Z x d W 9 0 O 0 M w M D Q m c X V v d D s s J n F 1 b 3 Q 7 Q z A w N S Z x d W 9 0 O y w m c X V v d D t D M D A 4 J n F 1 b 3 Q 7 L C Z x d W 9 0 O 0 M w M D k m c X V v d D s s J n F 1 b 3 Q 7 Q z A x M C Z x d W 9 0 O y w m c X V v d D t D M D E x J n F 1 b 3 Q 7 L C Z x d W 9 0 O 0 M w M T I m c X V v d D s s J n F 1 b 3 Q 7 Q z A x M y Z x d W 9 0 O y w m c X V v d D t D M D E 0 J n F 1 b 3 Q 7 L C Z x d W 9 0 O 0 M w M T U m c X V v d D s s J n F 1 b 3 Q 7 Q z A x N i Z x d W 9 0 O y w m c X V v d D t D M D E 3 J n F 1 b 3 Q 7 L C Z x d W 9 0 O 0 M w M T g m c X V v d D s s J n F 1 b 3 Q 7 Q z A x O S Z x d W 9 0 O y w m c X V v d D t D M D I w J n F 1 b 3 Q 7 L C Z x d W 9 0 O 0 M w M j E m c X V v d D s s J n F 1 b 3 Q 7 Q z A y M i Z x d W 9 0 O y w m c X V v d D t D M D I z J n F 1 b 3 Q 7 L C Z x d W 9 0 O 0 M w M j Q m c X V v d D s s J n F 1 b 3 Q 7 Q z A y N S Z x d W 9 0 O y w m c X V v d D t D M D I 2 J n F 1 b 3 Q 7 L C Z x d W 9 0 O 0 M w M j c m c X V v d D s s J n F 1 b 3 Q 7 Q z A y O C Z x d W 9 0 O y w m c X V v d D t D M D I 5 J n F 1 b 3 Q 7 L C Z x d W 9 0 O 0 M w M z A m c X V v d D s s J n F 1 b 3 Q 7 Q z A z M S Z x d W 9 0 O y w m c X V v d D t D M D M y J n F 1 b 3 Q 7 L C Z x d W 9 0 O 0 M w M z M m c X V v d D s s J n F 1 b 3 Q 7 Q z A z N C Z x d W 9 0 O y w m c X V v d D t D M D M 1 J n F 1 b 3 Q 7 L C Z x d W 9 0 O 0 M w M z Y m c X V v d D s s J n F 1 b 3 Q 7 Q z A z N y Z x d W 9 0 O y w m c X V v d D t D M D M 4 J n F 1 b 3 Q 7 L C Z x d W 9 0 O 0 M w M z k m c X V v d D s s J n F 1 b 3 Q 7 Q z A 0 M C Z x d W 9 0 O y w m c X V v d D t D M D Q x J n F 1 b 3 Q 7 L C Z x d W 9 0 O 0 M w N D I m c X V v d D s s J n F 1 b 3 Q 7 Q z A 0 N C Z x d W 9 0 O y w m c X V v d D t D M D Q 1 J n F 1 b 3 Q 7 L C Z x d W 9 0 O 0 M w N D Y u M S Z x d W 9 0 O y w m c X V v d D t D M D Q 2 L j I m c X V v d D s s J n F 1 b 3 Q 7 R k F T R S Z x d W 9 0 O y w m c X V v d D v D j W 5 k a W N l X 0 d F U k F M J n F 1 b 3 Q 7 L C Z x d W 9 0 O 8 O N b m R p Y 2 U m c X V v d D s s J n F 1 b 3 Q 7 w 4 1 u Z G l j Z S 4 x J n F 1 b 3 Q 7 X S I g L z 4 8 R W 5 0 c n k g V H l w Z T 0 i R m l s b E N v b H V t b l R 5 c G V z I i B W Y W x 1 Z T 0 i c 0 J n W U d B d 0 1 H Q X d B R 0 F 3 T U d B d 2 N E Q X d N R E F 3 T U R B d 0 1 E Q X d N R E F 3 T U R B d 0 1 E Q m d Z R 0 J n W U d C Z 1 l H Q m d Z R 0 J n W U R B d 0 0 9 I i A v P j x F b n R y e S B U e X B l P S J G a W x s T G F z d F V w Z G F 0 Z W Q i I F Z h b H V l P S J k M j A y N i 0 w M S 0 y M l Q x O D o x M j o 0 O C 4 3 O D M 2 O T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F W F R F T l N J T 0 5 J U 1 R B U y 9 B d X R v U m V t b 3 Z l Z E N v b H V t b n M x L n t D M D A x L D B 9 J n F 1 b 3 Q 7 L C Z x d W 9 0 O 1 N l Y 3 R p b 2 4 x L 0 J B U 0 V f R V h U R U 5 T S U 9 O S V N U Q V M v Q X V 0 b 1 J l b W 9 2 Z W R D b 2 x 1 b W 5 z M S 5 7 Q z A w M i w x f S Z x d W 9 0 O y w m c X V v d D t T Z W N 0 a W 9 u M S 9 C Q V N F X 0 V Y V E V O U 0 l P T k l T V E F T L 0 F 1 d G 9 S Z W 1 v d m V k Q 2 9 s d W 1 u c z E u e 0 M w M D Y s M n 0 m c X V v d D s s J n F 1 b 3 Q 7 U 2 V j d G l v b j E v Q k F T R V 9 F W F R F T l N J T 0 5 J U 1 R B U y 9 B d X R v U m V t b 3 Z l Z E N v b H V t b n M x L n t D M D A 3 L D N 9 J n F 1 b 3 Q 7 L C Z x d W 9 0 O 1 N l Y 3 R p b 2 4 x L 0 J B U 0 V f R V h U R U 5 T S U 9 O S V N U Q V M v Q X V 0 b 1 J l b W 9 2 Z W R D b 2 x 1 b W 5 z M S 5 7 Q z A w M y w 0 f S Z x d W 9 0 O y w m c X V v d D t T Z W N 0 a W 9 u M S 9 C Q V N F X 0 V Y V E V O U 0 l P T k l T V E F T L 0 F 1 d G 9 S Z W 1 v d m V k Q 2 9 s d W 1 u c z E u e 0 M w M D Q s N X 0 m c X V v d D s s J n F 1 b 3 Q 7 U 2 V j d G l v b j E v Q k F T R V 9 F W F R F T l N J T 0 5 J U 1 R B U y 9 B d X R v U m V t b 3 Z l Z E N v b H V t b n M x L n t D M D A 1 L D Z 9 J n F 1 b 3 Q 7 L C Z x d W 9 0 O 1 N l Y 3 R p b 2 4 x L 0 J B U 0 V f R V h U R U 5 T S U 9 O S V N U Q V M v Q X V 0 b 1 J l b W 9 2 Z W R D b 2 x 1 b W 5 z M S 5 7 Q z A w O C w 3 f S Z x d W 9 0 O y w m c X V v d D t T Z W N 0 a W 9 u M S 9 C Q V N F X 0 V Y V E V O U 0 l P T k l T V E F T L 0 F 1 d G 9 S Z W 1 v d m V k Q 2 9 s d W 1 u c z E u e 0 M w M D k s O H 0 m c X V v d D s s J n F 1 b 3 Q 7 U 2 V j d G l v b j E v Q k F T R V 9 F W F R F T l N J T 0 5 J U 1 R B U y 9 B d X R v U m V t b 3 Z l Z E N v b H V t b n M x L n t D M D E w L D l 9 J n F 1 b 3 Q 7 L C Z x d W 9 0 O 1 N l Y 3 R p b 2 4 x L 0 J B U 0 V f R V h U R U 5 T S U 9 O S V N U Q V M v Q X V 0 b 1 J l b W 9 2 Z W R D b 2 x 1 b W 5 z M S 5 7 Q z A x M S w x M H 0 m c X V v d D s s J n F 1 b 3 Q 7 U 2 V j d G l v b j E v Q k F T R V 9 F W F R F T l N J T 0 5 J U 1 R B U y 9 B d X R v U m V t b 3 Z l Z E N v b H V t b n M x L n t D M D E y L D E x f S Z x d W 9 0 O y w m c X V v d D t T Z W N 0 a W 9 u M S 9 C Q V N F X 0 V Y V E V O U 0 l P T k l T V E F T L 0 F 1 d G 9 S Z W 1 v d m V k Q 2 9 s d W 1 u c z E u e 0 M w M T M s M T J 9 J n F 1 b 3 Q 7 L C Z x d W 9 0 O 1 N l Y 3 R p b 2 4 x L 0 J B U 0 V f R V h U R U 5 T S U 9 O S V N U Q V M v Q X V 0 b 1 J l b W 9 2 Z W R D b 2 x 1 b W 5 z M S 5 7 Q z A x N C w x M 3 0 m c X V v d D s s J n F 1 b 3 Q 7 U 2 V j d G l v b j E v Q k F T R V 9 F W F R F T l N J T 0 5 J U 1 R B U y 9 B d X R v U m V t b 3 Z l Z E N v b H V t b n M x L n t D M D E 1 L D E 0 f S Z x d W 9 0 O y w m c X V v d D t T Z W N 0 a W 9 u M S 9 C Q V N F X 0 V Y V E V O U 0 l P T k l T V E F T L 0 F 1 d G 9 S Z W 1 v d m V k Q 2 9 s d W 1 u c z E u e 0 M w M T Y s M T V 9 J n F 1 b 3 Q 7 L C Z x d W 9 0 O 1 N l Y 3 R p b 2 4 x L 0 J B U 0 V f R V h U R U 5 T S U 9 O S V N U Q V M v Q X V 0 b 1 J l b W 9 2 Z W R D b 2 x 1 b W 5 z M S 5 7 Q z A x N y w x N n 0 m c X V v d D s s J n F 1 b 3 Q 7 U 2 V j d G l v b j E v Q k F T R V 9 F W F R F T l N J T 0 5 J U 1 R B U y 9 B d X R v U m V t b 3 Z l Z E N v b H V t b n M x L n t D M D E 4 L D E 3 f S Z x d W 9 0 O y w m c X V v d D t T Z W N 0 a W 9 u M S 9 C Q V N F X 0 V Y V E V O U 0 l P T k l T V E F T L 0 F 1 d G 9 S Z W 1 v d m V k Q 2 9 s d W 1 u c z E u e 0 M w M T k s M T h 9 J n F 1 b 3 Q 7 L C Z x d W 9 0 O 1 N l Y 3 R p b 2 4 x L 0 J B U 0 V f R V h U R U 5 T S U 9 O S V N U Q V M v Q X V 0 b 1 J l b W 9 2 Z W R D b 2 x 1 b W 5 z M S 5 7 Q z A y M C w x O X 0 m c X V v d D s s J n F 1 b 3 Q 7 U 2 V j d G l v b j E v Q k F T R V 9 F W F R F T l N J T 0 5 J U 1 R B U y 9 B d X R v U m V t b 3 Z l Z E N v b H V t b n M x L n t D M D I x L D I w f S Z x d W 9 0 O y w m c X V v d D t T Z W N 0 a W 9 u M S 9 C Q V N F X 0 V Y V E V O U 0 l P T k l T V E F T L 0 F 1 d G 9 S Z W 1 v d m V k Q 2 9 s d W 1 u c z E u e 0 M w M j I s M j F 9 J n F 1 b 3 Q 7 L C Z x d W 9 0 O 1 N l Y 3 R p b 2 4 x L 0 J B U 0 V f R V h U R U 5 T S U 9 O S V N U Q V M v Q X V 0 b 1 J l b W 9 2 Z W R D b 2 x 1 b W 5 z M S 5 7 Q z A y M y w y M n 0 m c X V v d D s s J n F 1 b 3 Q 7 U 2 V j d G l v b j E v Q k F T R V 9 F W F R F T l N J T 0 5 J U 1 R B U y 9 B d X R v U m V t b 3 Z l Z E N v b H V t b n M x L n t D M D I 0 L D I z f S Z x d W 9 0 O y w m c X V v d D t T Z W N 0 a W 9 u M S 9 C Q V N F X 0 V Y V E V O U 0 l P T k l T V E F T L 0 F 1 d G 9 S Z W 1 v d m V k Q 2 9 s d W 1 u c z E u e 0 M w M j U s M j R 9 J n F 1 b 3 Q 7 L C Z x d W 9 0 O 1 N l Y 3 R p b 2 4 x L 0 J B U 0 V f R V h U R U 5 T S U 9 O S V N U Q V M v Q X V 0 b 1 J l b W 9 2 Z W R D b 2 x 1 b W 5 z M S 5 7 Q z A y N i w y N X 0 m c X V v d D s s J n F 1 b 3 Q 7 U 2 V j d G l v b j E v Q k F T R V 9 F W F R F T l N J T 0 5 J U 1 R B U y 9 B d X R v U m V t b 3 Z l Z E N v b H V t b n M x L n t D M D I 3 L D I 2 f S Z x d W 9 0 O y w m c X V v d D t T Z W N 0 a W 9 u M S 9 C Q V N F X 0 V Y V E V O U 0 l P T k l T V E F T L 0 F 1 d G 9 S Z W 1 v d m V k Q 2 9 s d W 1 u c z E u e 0 M w M j g s M j d 9 J n F 1 b 3 Q 7 L C Z x d W 9 0 O 1 N l Y 3 R p b 2 4 x L 0 J B U 0 V f R V h U R U 5 T S U 9 O S V N U Q V M v Q X V 0 b 1 J l b W 9 2 Z W R D b 2 x 1 b W 5 z M S 5 7 Q z A y O S w y O H 0 m c X V v d D s s J n F 1 b 3 Q 7 U 2 V j d G l v b j E v Q k F T R V 9 F W F R F T l N J T 0 5 J U 1 R B U y 9 B d X R v U m V t b 3 Z l Z E N v b H V t b n M x L n t D M D M w L D I 5 f S Z x d W 9 0 O y w m c X V v d D t T Z W N 0 a W 9 u M S 9 C Q V N F X 0 V Y V E V O U 0 l P T k l T V E F T L 0 F 1 d G 9 S Z W 1 v d m V k Q 2 9 s d W 1 u c z E u e 0 M w M z E s M z B 9 J n F 1 b 3 Q 7 L C Z x d W 9 0 O 1 N l Y 3 R p b 2 4 x L 0 J B U 0 V f R V h U R U 5 T S U 9 O S V N U Q V M v Q X V 0 b 1 J l b W 9 2 Z W R D b 2 x 1 b W 5 z M S 5 7 Q z A z M i w z M X 0 m c X V v d D s s J n F 1 b 3 Q 7 U 2 V j d G l v b j E v Q k F T R V 9 F W F R F T l N J T 0 5 J U 1 R B U y 9 B d X R v U m V t b 3 Z l Z E N v b H V t b n M x L n t D M D M z L D M y f S Z x d W 9 0 O y w m c X V v d D t T Z W N 0 a W 9 u M S 9 C Q V N F X 0 V Y V E V O U 0 l P T k l T V E F T L 0 F 1 d G 9 S Z W 1 v d m V k Q 2 9 s d W 1 u c z E u e 0 M w M z Q s M z N 9 J n F 1 b 3 Q 7 L C Z x d W 9 0 O 1 N l Y 3 R p b 2 4 x L 0 J B U 0 V f R V h U R U 5 T S U 9 O S V N U Q V M v Q X V 0 b 1 J l b W 9 2 Z W R D b 2 x 1 b W 5 z M S 5 7 Q z A z N S w z N H 0 m c X V v d D s s J n F 1 b 3 Q 7 U 2 V j d G l v b j E v Q k F T R V 9 F W F R F T l N J T 0 5 J U 1 R B U y 9 B d X R v U m V t b 3 Z l Z E N v b H V t b n M x L n t D M D M 2 L D M 1 f S Z x d W 9 0 O y w m c X V v d D t T Z W N 0 a W 9 u M S 9 C Q V N F X 0 V Y V E V O U 0 l P T k l T V E F T L 0 F 1 d G 9 S Z W 1 v d m V k Q 2 9 s d W 1 u c z E u e 0 M w M z c s M z Z 9 J n F 1 b 3 Q 7 L C Z x d W 9 0 O 1 N l Y 3 R p b 2 4 x L 0 J B U 0 V f R V h U R U 5 T S U 9 O S V N U Q V M v Q X V 0 b 1 J l b W 9 2 Z W R D b 2 x 1 b W 5 z M S 5 7 Q z A z O C w z N 3 0 m c X V v d D s s J n F 1 b 3 Q 7 U 2 V j d G l v b j E v Q k F T R V 9 F W F R F T l N J T 0 5 J U 1 R B U y 9 B d X R v U m V t b 3 Z l Z E N v b H V t b n M x L n t D M D M 5 L D M 4 f S Z x d W 9 0 O y w m c X V v d D t T Z W N 0 a W 9 u M S 9 C Q V N F X 0 V Y V E V O U 0 l P T k l T V E F T L 0 F 1 d G 9 S Z W 1 v d m V k Q 2 9 s d W 1 u c z E u e 0 M w N D A s M z l 9 J n F 1 b 3 Q 7 L C Z x d W 9 0 O 1 N l Y 3 R p b 2 4 x L 0 J B U 0 V f R V h U R U 5 T S U 9 O S V N U Q V M v Q X V 0 b 1 J l b W 9 2 Z W R D b 2 x 1 b W 5 z M S 5 7 Q z A 0 M S w 0 M H 0 m c X V v d D s s J n F 1 b 3 Q 7 U 2 V j d G l v b j E v Q k F T R V 9 F W F R F T l N J T 0 5 J U 1 R B U y 9 B d X R v U m V t b 3 Z l Z E N v b H V t b n M x L n t D M D Q y L D Q x f S Z x d W 9 0 O y w m c X V v d D t T Z W N 0 a W 9 u M S 9 C Q V N F X 0 V Y V E V O U 0 l P T k l T V E F T L 0 F 1 d G 9 S Z W 1 v d m V k Q 2 9 s d W 1 u c z E u e 0 M w N D Q s N D J 9 J n F 1 b 3 Q 7 L C Z x d W 9 0 O 1 N l Y 3 R p b 2 4 x L 0 J B U 0 V f R V h U R U 5 T S U 9 O S V N U Q V M v Q X V 0 b 1 J l b W 9 2 Z W R D b 2 x 1 b W 5 z M S 5 7 Q z A 0 N S w 0 M 3 0 m c X V v d D s s J n F 1 b 3 Q 7 U 2 V j d G l v b j E v Q k F T R V 9 F W F R F T l N J T 0 5 J U 1 R B U y 9 B d X R v U m V t b 3 Z l Z E N v b H V t b n M x L n t D M D Q 2 L j E s N D R 9 J n F 1 b 3 Q 7 L C Z x d W 9 0 O 1 N l Y 3 R p b 2 4 x L 0 J B U 0 V f R V h U R U 5 T S U 9 O S V N U Q V M v Q X V 0 b 1 J l b W 9 2 Z W R D b 2 x 1 b W 5 z M S 5 7 Q z A 0 N i 4 y L D Q 1 f S Z x d W 9 0 O y w m c X V v d D t T Z W N 0 a W 9 u M S 9 C Q V N F X 0 V Y V E V O U 0 l P T k l T V E F T L 0 F 1 d G 9 S Z W 1 v d m V k Q 2 9 s d W 1 u c z E u e 0 Z B U 0 U s N D Z 9 J n F 1 b 3 Q 7 L C Z x d W 9 0 O 1 N l Y 3 R p b 2 4 x L 0 J B U 0 V f R V h U R U 5 T S U 9 O S V N U Q V M v Q X V 0 b 1 J l b W 9 2 Z W R D b 2 x 1 b W 5 z M S 5 7 w 4 1 u Z G l j Z V 9 H R V J B T C w 0 N 3 0 m c X V v d D s s J n F 1 b 3 Q 7 U 2 V j d G l v b j E v Q k F T R V 9 F W F R F T l N J T 0 5 J U 1 R B U y 9 B d X R v U m V t b 3 Z l Z E N v b H V t b n M x L n v D j W 5 k a W N l L D Q 4 f S Z x d W 9 0 O y w m c X V v d D t T Z W N 0 a W 9 u M S 9 C Q V N F X 0 V Y V E V O U 0 l P T k l T V E F T L 0 F 1 d G 9 S Z W 1 v d m V k Q 2 9 s d W 1 u c z E u e 8 O N b m R p Y 2 U u M S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0 J B U 0 V f R V h U R U 5 T S U 9 O S V N U Q V M v Q X V 0 b 1 J l b W 9 2 Z W R D b 2 x 1 b W 5 z M S 5 7 Q z A w M S w w f S Z x d W 9 0 O y w m c X V v d D t T Z W N 0 a W 9 u M S 9 C Q V N F X 0 V Y V E V O U 0 l P T k l T V E F T L 0 F 1 d G 9 S Z W 1 v d m V k Q 2 9 s d W 1 u c z E u e 0 M w M D I s M X 0 m c X V v d D s s J n F 1 b 3 Q 7 U 2 V j d G l v b j E v Q k F T R V 9 F W F R F T l N J T 0 5 J U 1 R B U y 9 B d X R v U m V t b 3 Z l Z E N v b H V t b n M x L n t D M D A 2 L D J 9 J n F 1 b 3 Q 7 L C Z x d W 9 0 O 1 N l Y 3 R p b 2 4 x L 0 J B U 0 V f R V h U R U 5 T S U 9 O S V N U Q V M v Q X V 0 b 1 J l b W 9 2 Z W R D b 2 x 1 b W 5 z M S 5 7 Q z A w N y w z f S Z x d W 9 0 O y w m c X V v d D t T Z W N 0 a W 9 u M S 9 C Q V N F X 0 V Y V E V O U 0 l P T k l T V E F T L 0 F 1 d G 9 S Z W 1 v d m V k Q 2 9 s d W 1 u c z E u e 0 M w M D M s N H 0 m c X V v d D s s J n F 1 b 3 Q 7 U 2 V j d G l v b j E v Q k F T R V 9 F W F R F T l N J T 0 5 J U 1 R B U y 9 B d X R v U m V t b 3 Z l Z E N v b H V t b n M x L n t D M D A 0 L D V 9 J n F 1 b 3 Q 7 L C Z x d W 9 0 O 1 N l Y 3 R p b 2 4 x L 0 J B U 0 V f R V h U R U 5 T S U 9 O S V N U Q V M v Q X V 0 b 1 J l b W 9 2 Z W R D b 2 x 1 b W 5 z M S 5 7 Q z A w N S w 2 f S Z x d W 9 0 O y w m c X V v d D t T Z W N 0 a W 9 u M S 9 C Q V N F X 0 V Y V E V O U 0 l P T k l T V E F T L 0 F 1 d G 9 S Z W 1 v d m V k Q 2 9 s d W 1 u c z E u e 0 M w M D g s N 3 0 m c X V v d D s s J n F 1 b 3 Q 7 U 2 V j d G l v b j E v Q k F T R V 9 F W F R F T l N J T 0 5 J U 1 R B U y 9 B d X R v U m V t b 3 Z l Z E N v b H V t b n M x L n t D M D A 5 L D h 9 J n F 1 b 3 Q 7 L C Z x d W 9 0 O 1 N l Y 3 R p b 2 4 x L 0 J B U 0 V f R V h U R U 5 T S U 9 O S V N U Q V M v Q X V 0 b 1 J l b W 9 2 Z W R D b 2 x 1 b W 5 z M S 5 7 Q z A x M C w 5 f S Z x d W 9 0 O y w m c X V v d D t T Z W N 0 a W 9 u M S 9 C Q V N F X 0 V Y V E V O U 0 l P T k l T V E F T L 0 F 1 d G 9 S Z W 1 v d m V k Q 2 9 s d W 1 u c z E u e 0 M w M T E s M T B 9 J n F 1 b 3 Q 7 L C Z x d W 9 0 O 1 N l Y 3 R p b 2 4 x L 0 J B U 0 V f R V h U R U 5 T S U 9 O S V N U Q V M v Q X V 0 b 1 J l b W 9 2 Z W R D b 2 x 1 b W 5 z M S 5 7 Q z A x M i w x M X 0 m c X V v d D s s J n F 1 b 3 Q 7 U 2 V j d G l v b j E v Q k F T R V 9 F W F R F T l N J T 0 5 J U 1 R B U y 9 B d X R v U m V t b 3 Z l Z E N v b H V t b n M x L n t D M D E z L D E y f S Z x d W 9 0 O y w m c X V v d D t T Z W N 0 a W 9 u M S 9 C Q V N F X 0 V Y V E V O U 0 l P T k l T V E F T L 0 F 1 d G 9 S Z W 1 v d m V k Q 2 9 s d W 1 u c z E u e 0 M w M T Q s M T N 9 J n F 1 b 3 Q 7 L C Z x d W 9 0 O 1 N l Y 3 R p b 2 4 x L 0 J B U 0 V f R V h U R U 5 T S U 9 O S V N U Q V M v Q X V 0 b 1 J l b W 9 2 Z W R D b 2 x 1 b W 5 z M S 5 7 Q z A x N S w x N H 0 m c X V v d D s s J n F 1 b 3 Q 7 U 2 V j d G l v b j E v Q k F T R V 9 F W F R F T l N J T 0 5 J U 1 R B U y 9 B d X R v U m V t b 3 Z l Z E N v b H V t b n M x L n t D M D E 2 L D E 1 f S Z x d W 9 0 O y w m c X V v d D t T Z W N 0 a W 9 u M S 9 C Q V N F X 0 V Y V E V O U 0 l P T k l T V E F T L 0 F 1 d G 9 S Z W 1 v d m V k Q 2 9 s d W 1 u c z E u e 0 M w M T c s M T Z 9 J n F 1 b 3 Q 7 L C Z x d W 9 0 O 1 N l Y 3 R p b 2 4 x L 0 J B U 0 V f R V h U R U 5 T S U 9 O S V N U Q V M v Q X V 0 b 1 J l b W 9 2 Z W R D b 2 x 1 b W 5 z M S 5 7 Q z A x O C w x N 3 0 m c X V v d D s s J n F 1 b 3 Q 7 U 2 V j d G l v b j E v Q k F T R V 9 F W F R F T l N J T 0 5 J U 1 R B U y 9 B d X R v U m V t b 3 Z l Z E N v b H V t b n M x L n t D M D E 5 L D E 4 f S Z x d W 9 0 O y w m c X V v d D t T Z W N 0 a W 9 u M S 9 C Q V N F X 0 V Y V E V O U 0 l P T k l T V E F T L 0 F 1 d G 9 S Z W 1 v d m V k Q 2 9 s d W 1 u c z E u e 0 M w M j A s M T l 9 J n F 1 b 3 Q 7 L C Z x d W 9 0 O 1 N l Y 3 R p b 2 4 x L 0 J B U 0 V f R V h U R U 5 T S U 9 O S V N U Q V M v Q X V 0 b 1 J l b W 9 2 Z W R D b 2 x 1 b W 5 z M S 5 7 Q z A y M S w y M H 0 m c X V v d D s s J n F 1 b 3 Q 7 U 2 V j d G l v b j E v Q k F T R V 9 F W F R F T l N J T 0 5 J U 1 R B U y 9 B d X R v U m V t b 3 Z l Z E N v b H V t b n M x L n t D M D I y L D I x f S Z x d W 9 0 O y w m c X V v d D t T Z W N 0 a W 9 u M S 9 C Q V N F X 0 V Y V E V O U 0 l P T k l T V E F T L 0 F 1 d G 9 S Z W 1 v d m V k Q 2 9 s d W 1 u c z E u e 0 M w M j M s M j J 9 J n F 1 b 3 Q 7 L C Z x d W 9 0 O 1 N l Y 3 R p b 2 4 x L 0 J B U 0 V f R V h U R U 5 T S U 9 O S V N U Q V M v Q X V 0 b 1 J l b W 9 2 Z W R D b 2 x 1 b W 5 z M S 5 7 Q z A y N C w y M 3 0 m c X V v d D s s J n F 1 b 3 Q 7 U 2 V j d G l v b j E v Q k F T R V 9 F W F R F T l N J T 0 5 J U 1 R B U y 9 B d X R v U m V t b 3 Z l Z E N v b H V t b n M x L n t D M D I 1 L D I 0 f S Z x d W 9 0 O y w m c X V v d D t T Z W N 0 a W 9 u M S 9 C Q V N F X 0 V Y V E V O U 0 l P T k l T V E F T L 0 F 1 d G 9 S Z W 1 v d m V k Q 2 9 s d W 1 u c z E u e 0 M w M j Y s M j V 9 J n F 1 b 3 Q 7 L C Z x d W 9 0 O 1 N l Y 3 R p b 2 4 x L 0 J B U 0 V f R V h U R U 5 T S U 9 O S V N U Q V M v Q X V 0 b 1 J l b W 9 2 Z W R D b 2 x 1 b W 5 z M S 5 7 Q z A y N y w y N n 0 m c X V v d D s s J n F 1 b 3 Q 7 U 2 V j d G l v b j E v Q k F T R V 9 F W F R F T l N J T 0 5 J U 1 R B U y 9 B d X R v U m V t b 3 Z l Z E N v b H V t b n M x L n t D M D I 4 L D I 3 f S Z x d W 9 0 O y w m c X V v d D t T Z W N 0 a W 9 u M S 9 C Q V N F X 0 V Y V E V O U 0 l P T k l T V E F T L 0 F 1 d G 9 S Z W 1 v d m V k Q 2 9 s d W 1 u c z E u e 0 M w M j k s M j h 9 J n F 1 b 3 Q 7 L C Z x d W 9 0 O 1 N l Y 3 R p b 2 4 x L 0 J B U 0 V f R V h U R U 5 T S U 9 O S V N U Q V M v Q X V 0 b 1 J l b W 9 2 Z W R D b 2 x 1 b W 5 z M S 5 7 Q z A z M C w y O X 0 m c X V v d D s s J n F 1 b 3 Q 7 U 2 V j d G l v b j E v Q k F T R V 9 F W F R F T l N J T 0 5 J U 1 R B U y 9 B d X R v U m V t b 3 Z l Z E N v b H V t b n M x L n t D M D M x L D M w f S Z x d W 9 0 O y w m c X V v d D t T Z W N 0 a W 9 u M S 9 C Q V N F X 0 V Y V E V O U 0 l P T k l T V E F T L 0 F 1 d G 9 S Z W 1 v d m V k Q 2 9 s d W 1 u c z E u e 0 M w M z I s M z F 9 J n F 1 b 3 Q 7 L C Z x d W 9 0 O 1 N l Y 3 R p b 2 4 x L 0 J B U 0 V f R V h U R U 5 T S U 9 O S V N U Q V M v Q X V 0 b 1 J l b W 9 2 Z W R D b 2 x 1 b W 5 z M S 5 7 Q z A z M y w z M n 0 m c X V v d D s s J n F 1 b 3 Q 7 U 2 V j d G l v b j E v Q k F T R V 9 F W F R F T l N J T 0 5 J U 1 R B U y 9 B d X R v U m V t b 3 Z l Z E N v b H V t b n M x L n t D M D M 0 L D M z f S Z x d W 9 0 O y w m c X V v d D t T Z W N 0 a W 9 u M S 9 C Q V N F X 0 V Y V E V O U 0 l P T k l T V E F T L 0 F 1 d G 9 S Z W 1 v d m V k Q 2 9 s d W 1 u c z E u e 0 M w M z U s M z R 9 J n F 1 b 3 Q 7 L C Z x d W 9 0 O 1 N l Y 3 R p b 2 4 x L 0 J B U 0 V f R V h U R U 5 T S U 9 O S V N U Q V M v Q X V 0 b 1 J l b W 9 2 Z W R D b 2 x 1 b W 5 z M S 5 7 Q z A z N i w z N X 0 m c X V v d D s s J n F 1 b 3 Q 7 U 2 V j d G l v b j E v Q k F T R V 9 F W F R F T l N J T 0 5 J U 1 R B U y 9 B d X R v U m V t b 3 Z l Z E N v b H V t b n M x L n t D M D M 3 L D M 2 f S Z x d W 9 0 O y w m c X V v d D t T Z W N 0 a W 9 u M S 9 C Q V N F X 0 V Y V E V O U 0 l P T k l T V E F T L 0 F 1 d G 9 S Z W 1 v d m V k Q 2 9 s d W 1 u c z E u e 0 M w M z g s M z d 9 J n F 1 b 3 Q 7 L C Z x d W 9 0 O 1 N l Y 3 R p b 2 4 x L 0 J B U 0 V f R V h U R U 5 T S U 9 O S V N U Q V M v Q X V 0 b 1 J l b W 9 2 Z W R D b 2 x 1 b W 5 z M S 5 7 Q z A z O S w z O H 0 m c X V v d D s s J n F 1 b 3 Q 7 U 2 V j d G l v b j E v Q k F T R V 9 F W F R F T l N J T 0 5 J U 1 R B U y 9 B d X R v U m V t b 3 Z l Z E N v b H V t b n M x L n t D M D Q w L D M 5 f S Z x d W 9 0 O y w m c X V v d D t T Z W N 0 a W 9 u M S 9 C Q V N F X 0 V Y V E V O U 0 l P T k l T V E F T L 0 F 1 d G 9 S Z W 1 v d m V k Q 2 9 s d W 1 u c z E u e 0 M w N D E s N D B 9 J n F 1 b 3 Q 7 L C Z x d W 9 0 O 1 N l Y 3 R p b 2 4 x L 0 J B U 0 V f R V h U R U 5 T S U 9 O S V N U Q V M v Q X V 0 b 1 J l b W 9 2 Z W R D b 2 x 1 b W 5 z M S 5 7 Q z A 0 M i w 0 M X 0 m c X V v d D s s J n F 1 b 3 Q 7 U 2 V j d G l v b j E v Q k F T R V 9 F W F R F T l N J T 0 5 J U 1 R B U y 9 B d X R v U m V t b 3 Z l Z E N v b H V t b n M x L n t D M D Q 0 L D Q y f S Z x d W 9 0 O y w m c X V v d D t T Z W N 0 a W 9 u M S 9 C Q V N F X 0 V Y V E V O U 0 l P T k l T V E F T L 0 F 1 d G 9 S Z W 1 v d m V k Q 2 9 s d W 1 u c z E u e 0 M w N D U s N D N 9 J n F 1 b 3 Q 7 L C Z x d W 9 0 O 1 N l Y 3 R p b 2 4 x L 0 J B U 0 V f R V h U R U 5 T S U 9 O S V N U Q V M v Q X V 0 b 1 J l b W 9 2 Z W R D b 2 x 1 b W 5 z M S 5 7 Q z A 0 N i 4 x L D Q 0 f S Z x d W 9 0 O y w m c X V v d D t T Z W N 0 a W 9 u M S 9 C Q V N F X 0 V Y V E V O U 0 l P T k l T V E F T L 0 F 1 d G 9 S Z W 1 v d m V k Q 2 9 s d W 1 u c z E u e 0 M w N D Y u M i w 0 N X 0 m c X V v d D s s J n F 1 b 3 Q 7 U 2 V j d G l v b j E v Q k F T R V 9 F W F R F T l N J T 0 5 J U 1 R B U y 9 B d X R v U m V t b 3 Z l Z E N v b H V t b n M x L n t G Q V N F L D Q 2 f S Z x d W 9 0 O y w m c X V v d D t T Z W N 0 a W 9 u M S 9 C Q V N F X 0 V Y V E V O U 0 l P T k l T V E F T L 0 F 1 d G 9 S Z W 1 v d m V k Q 2 9 s d W 1 u c z E u e 8 O N b m R p Y 2 V f R 0 V S Q U w s N D d 9 J n F 1 b 3 Q 7 L C Z x d W 9 0 O 1 N l Y 3 R p b 2 4 x L 0 J B U 0 V f R V h U R U 5 T S U 9 O S V N U Q V M v Q X V 0 b 1 J l b W 9 2 Z W R D b 2 x 1 b W 5 z M S 5 7 w 4 1 u Z G l j Z S w 0 O H 0 m c X V v d D s s J n F 1 b 3 Q 7 U 2 V j d G l v b j E v Q k F T R V 9 F W F R F T l N J T 0 5 J U 1 R B U y 9 B d X R v U m V t b 3 Z l Z E N v b H V t b n M x L n v D j W 5 k a W N l L j E s N D l 9 J n F 1 b 3 Q 7 X S w m c X V v d D t S Z W x h d G l v b n N o a X B J b m Z v J n F 1 b 3 Q 7 O l t d f S I g L z 4 8 R W 5 0 c n k g V H l w Z T 0 i R m l s b E N v d W 5 0 I i B W Y W x 1 Z T 0 i b D E z M D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F T R V 9 F W F R F T l N J T 0 5 J U 1 R B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U k V H V U x B U k V T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V h U R U 5 T S U 9 O S V N U Q V M v J U M z J T h E b m R p Y 2 U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S R U d V T E F S R V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F W F R F T l N J T 0 5 J U 1 R B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F W F R F T l N J T 0 5 J U 1 R B U y 8 l Q z M l O E R u Z G l j Z S U y M E F k a W N p b 2 5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U 0 V N J T I w Q 0 9 N R U 5 U Q V J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V M T 0 d J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1 I l Q z M l O E R U S U N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T V U d F U 1 Q l Q z M l O D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0 N B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R V N F S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V T R 0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0 d Q U E p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1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J U k E l M j A t J T I w R E l T V C V D M y U 4 M k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R J U k E l M j A l M j A t J T I w R E l T V C V D M y U 4 M k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1 V R E E l M j B D U 1 Q l M j B w b 3 I l M j B U R U N O T 0 x P R 0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2 N m Q z Z T E t Z j B h M S 0 0 M j A x L T k 5 O D Q t Z D l m M D k w Z T g 1 Y z A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y V D E 4 O j E y O j E y L j g 1 O D Q 2 M j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2 9 t c G F u a G F t Z W 5 0 b 1 9 F Q U R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E v R U F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G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Y j Y 2 Z D E 0 L T d i M D A t N G Y w M y 1 h N j h j L W Q w Y j h l N 2 Y 1 N 2 F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i 0 w M S 0 y M l Q x O D o x M j o x M i 4 4 N j E 0 N j I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v b X B h b m h h b W V u d G 9 f R U F E X 0 Y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y L 0 V B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G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G M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G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x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I 1 Z m V i Z S 1 l O W I 1 L T Q 4 N T k t O D I 0 Z S 0 w M j J l M W I 4 Z W M w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v b X B h b m h h b W V u d G 9 f R U F E X 0 1 P R F 9 D L 0 F 1 d G 9 S Z W 1 v d m V k Q 2 9 s d W 1 u c z E u e 0 N 1 c n N v L D B 9 J n F 1 b 3 Q 7 L C Z x d W 9 0 O 1 N l Y 3 R p b 2 4 x L 0 F j b 2 1 w Y W 5 o Y W 1 l b n R v X 0 V B R F 9 N T 0 R f Q y 9 B d X R v U m V t b 3 Z l Z E N v b H V t b n M x L n t D w 7 N k a W d v L D F 9 J n F 1 b 3 Q 7 L C Z x d W 9 0 O 1 N l Y 3 R p b 2 4 x L 0 F j b 2 1 w Y W 5 o Y W 1 l b n R v X 0 V B R F 9 N T 0 R f Q y 9 B d X R v U m V t b 3 Z l Z E N v b H V t b n M x L n t U T 1 R B T C B E R S B B T F V O T 1 N f M T B f M T E s M n 0 m c X V v d D s s J n F 1 b 3 Q 7 U 2 V j d G l v b j E v Q W N v b X B h b m h h b W V u d G 9 f R U F E X 0 1 P R F 9 D L 0 F 1 d G 9 S Z W 1 v d m V k Q 2 9 s d W 1 u c z E u e 1 J F U 1 B f M T A v M T E v M j A y N S w z f S Z x d W 9 0 O y w m c X V v d D t T Z W N 0 a W 9 u M S 9 B Y 2 9 t c G F u a G F t Z W 5 0 b 1 9 F Q U R f T U 9 E X 0 M v Q X V 0 b 1 J l b W 9 2 Z W R D b 2 x 1 b W 5 z M S 5 7 V E 9 U Q U x f R E V f Q U x V T k 9 T X z E 1 X z E y L D R 9 J n F 1 b 3 Q 7 L C Z x d W 9 0 O 1 N l Y 3 R p b 2 4 x L 0 F j b 2 1 w Y W 5 o Y W 1 l b n R v X 0 V B R F 9 N T 0 R f Q y 9 B d X R v U m V t b 3 Z l Z E N v b H V t b n M x L n t S R V N Q X z E 1 L z E y L z I w M j U s N X 0 m c X V v d D s s J n F 1 b 3 Q 7 U 2 V j d G l v b j E v Q W N v b X B h b m h h b W V u d G 9 f R U F E X 0 1 P R F 9 D L 0 F 1 d G 9 S Z W 1 v d m V k Q 2 9 s d W 1 u c z E u e 1 J F U 1 B P U 1 R B U y w 2 f S Z x d W 9 0 O y w m c X V v d D t T Z W N 0 a W 9 u M S 9 B Y 2 9 t c G F u a G F t Z W 5 0 b 1 9 F Q U R f T U 9 E X 0 M v Q X V 0 b 1 J l b W 9 2 Z W R D b 2 x 1 b W 5 z M S 5 7 V E 9 U Q U x f Q U x V T k 9 T L D d 9 J n F 1 b 3 Q 7 L C Z x d W 9 0 O 1 N l Y 3 R p b 2 4 x L 0 F j b 2 1 w Y W 5 o Y W 1 l b n R v X 0 V B R F 9 N T 0 R f Q y 9 B d X R v U m V t b 3 Z l Z E N v b H V t b n M x L n t S R V B S R V N F T l R B V E l W S U R B R E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v b X B h b m h h b W V u d G 9 f R U F E X 0 1 P R F 9 D L 0 F 1 d G 9 S Z W 1 v d m V k Q 2 9 s d W 1 u c z E u e 0 N 1 c n N v L D B 9 J n F 1 b 3 Q 7 L C Z x d W 9 0 O 1 N l Y 3 R p b 2 4 x L 0 F j b 2 1 w Y W 5 o Y W 1 l b n R v X 0 V B R F 9 N T 0 R f Q y 9 B d X R v U m V t b 3 Z l Z E N v b H V t b n M x L n t D w 7 N k a W d v L D F 9 J n F 1 b 3 Q 7 L C Z x d W 9 0 O 1 N l Y 3 R p b 2 4 x L 0 F j b 2 1 w Y W 5 o Y W 1 l b n R v X 0 V B R F 9 N T 0 R f Q y 9 B d X R v U m V t b 3 Z l Z E N v b H V t b n M x L n t U T 1 R B T C B E R S B B T F V O T 1 N f M T B f M T E s M n 0 m c X V v d D s s J n F 1 b 3 Q 7 U 2 V j d G l v b j E v Q W N v b X B h b m h h b W V u d G 9 f R U F E X 0 1 P R F 9 D L 0 F 1 d G 9 S Z W 1 v d m V k Q 2 9 s d W 1 u c z E u e 1 J F U 1 B f M T A v M T E v M j A y N S w z f S Z x d W 9 0 O y w m c X V v d D t T Z W N 0 a W 9 u M S 9 B Y 2 9 t c G F u a G F t Z W 5 0 b 1 9 F Q U R f T U 9 E X 0 M v Q X V 0 b 1 J l b W 9 2 Z W R D b 2 x 1 b W 5 z M S 5 7 V E 9 U Q U x f R E V f Q U x V T k 9 T X z E 1 X z E y L D R 9 J n F 1 b 3 Q 7 L C Z x d W 9 0 O 1 N l Y 3 R p b 2 4 x L 0 F j b 2 1 w Y W 5 o Y W 1 l b n R v X 0 V B R F 9 N T 0 R f Q y 9 B d X R v U m V t b 3 Z l Z E N v b H V t b n M x L n t S R V N Q X z E 1 L z E y L z I w M j U s N X 0 m c X V v d D s s J n F 1 b 3 Q 7 U 2 V j d G l v b j E v Q W N v b X B h b m h h b W V u d G 9 f R U F E X 0 1 P R F 9 D L 0 F 1 d G 9 S Z W 1 v d m V k Q 2 9 s d W 1 u c z E u e 1 J F U 1 B P U 1 R B U y w 2 f S Z x d W 9 0 O y w m c X V v d D t T Z W N 0 a W 9 u M S 9 B Y 2 9 t c G F u a G F t Z W 5 0 b 1 9 F Q U R f T U 9 E X 0 M v Q X V 0 b 1 J l b W 9 2 Z W R D b 2 x 1 b W 5 z M S 5 7 V E 9 U Q U x f Q U x V T k 9 T L D d 9 J n F 1 b 3 Q 7 L C Z x d W 9 0 O 1 N l Y 3 R p b 2 4 x L 0 F j b 2 1 w Y W 5 o Y W 1 l b n R v X 0 V B R F 9 N T 0 R f Q y 9 B d X R v U m V t b 3 Z l Z E N v b H V t b n M x L n t S R V B S R V N F T l R B V E l W S U R B R E U s O H 0 m c X V v d D t d L C Z x d W 9 0 O 1 J l b G F 0 a W 9 u c 2 h p c E l u Z m 8 m c X V v d D s 6 W 1 1 9 I i A v P j x F b n R y e S B U e X B l P S J G a W x s Q 2 9 s d W 1 u T m F t Z X M i I F Z h b H V l P S J z W y Z x d W 9 0 O 0 N 1 c n N v J n F 1 b 3 Q 7 L C Z x d W 9 0 O 0 P D s 2 R p Z 2 8 m c X V v d D s s J n F 1 b 3 Q 7 V E 9 U Q U w g R E U g Q U x V T k 9 T X z E w X z E x J n F 1 b 3 Q 7 L C Z x d W 9 0 O 1 J F U 1 B f M T A v M T E v M j A y N S Z x d W 9 0 O y w m c X V v d D t U T 1 R B T F 9 E R V 9 B T F V O T 1 N f M T V f M T I m c X V v d D s s J n F 1 b 3 Q 7 U k V T U F 8 x N S 8 x M i 8 y M D I 1 J n F 1 b 3 Q 7 L C Z x d W 9 0 O 1 J F U 1 B P U 1 R B U y Z x d W 9 0 O y w m c X V v d D t U T 1 R B T F 9 B T F V O T 1 M m c X V v d D s s J n F 1 b 3 Q 7 U k V Q U k V T R U 5 U Q V R J V k l E Q U R F J n F 1 b 3 Q 7 X S I g L z 4 8 R W 5 0 c n k g V H l w Z T 0 i R m l s b E N v b H V t b l R 5 c G V z I i B W Y W x 1 Z T 0 i c 0 J n T U Z C U U 1 E Q U F B R S I g L z 4 8 R W 5 0 c n k g V H l w Z T 0 i R m l s b E x h c 3 R V c G R h d G V k I i B W Y W x 1 Z T 0 i Z D I w M j Y t M D E t M j J U M T g 6 M T I 6 M T U u N j g 0 M T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y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R V B S R V N F T l R B V E l W S U R B R E U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v b X B h b m h h b W V u d G 9 f R U F E X 0 1 P R F 9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V B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F j b 2 1 w Y W 5 o Y W 1 l b n R v X 0 V B R F 9 G M i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T U 9 E X 0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b 2 1 w Y W 5 o Y W 1 l b n R v X 0 V B R F 9 N T 0 R f Q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9 t c G F u a G F t Z W 5 0 b 1 9 F Q U R f R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x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Y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v b X B h b m h h b W V u d G 9 f R U F E X 0 1 P R F 9 D L 0 x p b m h h c y U y M E l u Z m V y a W 9 y Z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f R U F E X 0 Y x P C 9 J d G V t U G F 0 a D 4 8 L 0 l 0 Z W 1 M b 2 N h d G l v b j 4 8 U 3 R h Y m x l R W 5 0 c m l l c z 4 8 R W 5 0 c n k g V H l w Z T 0 i U X V l c n l J R C I g V m F s d W U 9 I n M x M z F j N W E 5 N i 1 m M T d l L T R j N G E t O W M w M i 0 w Y z U z Y j Y 1 Z W M 1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E 4 O j E y O j E 0 L j E 2 N T Q 1 N j h a I i A v P j x F b n R y e S B U e X B l P S J G a W x s Q 2 9 s d W 1 u V H l w Z X M i I F Z h b H V l P S J z Q m d Z R E F 3 T T 0 i I C 8 + P E V u d H J 5 I F R 5 c G U 9 I k Z p b G x D b 2 x 1 b W 5 O Y W 1 l c y I g V m F s d W U 9 I n N b J n F 1 b 3 Q 7 R X N j b 2 x h J n F 1 b 3 Q 7 L C Z x d W 9 0 O 0 N 1 c n N v J n F 1 b 3 Q 7 L C Z x d W 9 0 O 0 P D s 2 R p Z 2 8 m c X V v d D s s J n F 1 b 3 Q 7 V E 9 U Q U w g R E U g Q U x V T k 9 T J n F 1 b 3 Q 7 L C Z x d W 9 0 O 1 J F U 1 B P U 1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F 9 F Q U R f R j E v Q X V 0 b 1 J l b W 9 2 Z W R D b 2 x 1 b W 5 z M S 5 7 R X N j b 2 x h L D B 9 J n F 1 b 3 Q 7 L C Z x d W 9 0 O 1 N l Y 3 R p b 2 4 x L 1 J F U F 9 F Q U R f R j E v Q X V 0 b 1 J l b W 9 2 Z W R D b 2 x 1 b W 5 z M S 5 7 Q 3 V y c 2 8 s M X 0 m c X V v d D s s J n F 1 b 3 Q 7 U 2 V j d G l v b j E v U k V Q X 0 V B R F 9 G M S 9 B d X R v U m V t b 3 Z l Z E N v b H V t b n M x L n t D w 7 N k a W d v L D J 9 J n F 1 b 3 Q 7 L C Z x d W 9 0 O 1 N l Y 3 R p b 2 4 x L 1 J F U F 9 F Q U R f R j E v Q X V 0 b 1 J l b W 9 2 Z W R D b 2 x 1 b W 5 z M S 5 7 V E 9 U Q U w g R E U g Q U x V T k 9 T L D N 9 J n F 1 b 3 Q 7 L C Z x d W 9 0 O 1 N l Y 3 R p b 2 4 x L 1 J F U F 9 F Q U R f R j E v Q X V 0 b 1 J l b W 9 2 Z W R D b 2 x 1 b W 5 z M S 5 7 U k V T U E 9 T V E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F U F 9 F Q U R f R j E v Q X V 0 b 1 J l b W 9 2 Z W R D b 2 x 1 b W 5 z M S 5 7 R X N j b 2 x h L D B 9 J n F 1 b 3 Q 7 L C Z x d W 9 0 O 1 N l Y 3 R p b 2 4 x L 1 J F U F 9 F Q U R f R j E v Q X V 0 b 1 J l b W 9 2 Z W R D b 2 x 1 b W 5 z M S 5 7 Q 3 V y c 2 8 s M X 0 m c X V v d D s s J n F 1 b 3 Q 7 U 2 V j d G l v b j E v U k V Q X 0 V B R F 9 G M S 9 B d X R v U m V t b 3 Z l Z E N v b H V t b n M x L n t D w 7 N k a W d v L D J 9 J n F 1 b 3 Q 7 L C Z x d W 9 0 O 1 N l Y 3 R p b 2 4 x L 1 J F U F 9 F Q U R f R j E v Q X V 0 b 1 J l b W 9 2 Z W R D b 2 x 1 b W 5 z M S 5 7 V E 9 U Q U w g R E U g Q U x V T k 9 T L D N 9 J n F 1 b 3 Q 7 L C Z x d W 9 0 O 1 N l Y 3 R p b 2 4 x L 1 J F U F 9 F Q U R f R j E v Q X V 0 b 1 J l b W 9 2 Z W R D b 2 x 1 b W 5 z M S 5 7 U k V T U E 9 T V E F T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U F 9 F Q U R f R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f R U F E X 0 Y x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F 9 F Q U R f R j E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f R U F E X 0 Y y P C 9 J d G V t U G F 0 a D 4 8 L 0 l 0 Z W 1 M b 2 N h d G l v b j 4 8 U 3 R h Y m x l R W 5 0 c m l l c z 4 8 R W 5 0 c n k g V H l w Z T 0 i U X V l c n l J R C I g V m F s d W U 9 I n M z M W M x N D I 0 N C 0 w M T E 4 L T Q x Y j A t Y j U z M C 0 4 O T c 5 O T l i M D Q w M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y V D E 4 O j E y O j E 0 L j E 4 M T Q 1 N z J a I i A v P j x F b n R y e S B U e X B l P S J G a W x s Q 2 9 s d W 1 u V H l w Z X M i I F Z h b H V l P S J z Q m d Z R E F 3 T T 0 i I C 8 + P E V u d H J 5 I F R 5 c G U 9 I k Z p b G x D b 2 x 1 b W 5 O Y W 1 l c y I g V m F s d W U 9 I n N b J n F 1 b 3 Q 7 R X N j b 2 x h J n F 1 b 3 Q 7 L C Z x d W 9 0 O 0 N 1 c n N v J n F 1 b 3 Q 7 L C Z x d W 9 0 O 0 P D s 2 R p Z 2 8 m c X V v d D s s J n F 1 b 3 Q 7 V E 9 U Q U w g R E U g Q U x V T k 9 T J n F 1 b 3 Q 7 L C Z x d W 9 0 O 1 J F U 1 B P U 1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F 9 F Q U R f R j I v Q X V 0 b 1 J l b W 9 2 Z W R D b 2 x 1 b W 5 z M S 5 7 R X N j b 2 x h L D B 9 J n F 1 b 3 Q 7 L C Z x d W 9 0 O 1 N l Y 3 R p b 2 4 x L 1 J F U F 9 F Q U R f R j I v Q X V 0 b 1 J l b W 9 2 Z W R D b 2 x 1 b W 5 z M S 5 7 Q 3 V y c 2 8 s M X 0 m c X V v d D s s J n F 1 b 3 Q 7 U 2 V j d G l v b j E v U k V Q X 0 V B R F 9 G M i 9 B d X R v U m V t b 3 Z l Z E N v b H V t b n M x L n t D w 7 N k a W d v L D J 9 J n F 1 b 3 Q 7 L C Z x d W 9 0 O 1 N l Y 3 R p b 2 4 x L 1 J F U F 9 F Q U R f R j I v Q X V 0 b 1 J l b W 9 2 Z W R D b 2 x 1 b W 5 z M S 5 7 V E 9 U Q U w g R E U g Q U x V T k 9 T L D N 9 J n F 1 b 3 Q 7 L C Z x d W 9 0 O 1 N l Y 3 R p b 2 4 x L 1 J F U F 9 F Q U R f R j I v Q X V 0 b 1 J l b W 9 2 Z W R D b 2 x 1 b W 5 z M S 5 7 U k V T U E 9 T V E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F U F 9 F Q U R f R j I v Q X V 0 b 1 J l b W 9 2 Z W R D b 2 x 1 b W 5 z M S 5 7 R X N j b 2 x h L D B 9 J n F 1 b 3 Q 7 L C Z x d W 9 0 O 1 N l Y 3 R p b 2 4 x L 1 J F U F 9 F Q U R f R j I v Q X V 0 b 1 J l b W 9 2 Z W R D b 2 x 1 b W 5 z M S 5 7 Q 3 V y c 2 8 s M X 0 m c X V v d D s s J n F 1 b 3 Q 7 U 2 V j d G l v b j E v U k V Q X 0 V B R F 9 G M i 9 B d X R v U m V t b 3 Z l Z E N v b H V t b n M x L n t D w 7 N k a W d v L D J 9 J n F 1 b 3 Q 7 L C Z x d W 9 0 O 1 N l Y 3 R p b 2 4 x L 1 J F U F 9 F Q U R f R j I v Q X V 0 b 1 J l b W 9 2 Z W R D b 2 x 1 b W 5 z M S 5 7 V E 9 U Q U w g R E U g Q U x V T k 9 T L D N 9 J n F 1 b 3 Q 7 L C Z x d W 9 0 O 1 N l Y 3 R p b 2 4 x L 1 J F U F 9 F Q U R f R j I v Q X V 0 b 1 J l b W 9 2 Z W R D b 2 x 1 b W 5 z M S 5 7 U k V T U E 9 T V E F T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U F 9 F Q U R f R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f R U F E X 0 Y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F 9 F Q U R f R j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f R U F E P C 9 J d G V t U G F 0 a D 4 8 L 0 l 0 Z W 1 M b 2 N h d G l v b j 4 8 U 3 R h Y m x l R W 5 0 c m l l c z 4 8 R W 5 0 c n k g V H l w Z T 0 i U X V l c n l J R C I g V m F s d W U 9 I n M z O T U 0 N z M z Z S 0 5 Z T Y 1 L T Q 2 N T k t Y T g y O C 0 x Y z E y N z k z N D N j Z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J U M T g 6 M T I 6 M T M u M T M 0 N D Q w M l o i I C 8 + P E V u d H J 5 I F R 5 c G U 9 I k Z p b G x D b 2 x 1 b W 5 U e X B l c y I g V m F s d W U 9 I n N C Z 1 l E Q X d N P S I g L z 4 8 R W 5 0 c n k g V H l w Z T 0 i R m l s b E N v b H V t b k 5 h b W V z I i B W Y W x 1 Z T 0 i c 1 s m c X V v d D t F c 2 N v b G E m c X V v d D s s J n F 1 b 3 Q 7 Q 3 V y c 2 8 m c X V v d D s s J n F 1 b 3 Q 7 Q 8 O z Z G l n b y Z x d W 9 0 O y w m c X V v d D t U T 1 R B T C B E R S B B T F V O T 1 M m c X V v d D s s J n F 1 b 3 Q 7 U k V T U E 9 T V E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Q X 0 V B R C 9 B d X R v U m V t b 3 Z l Z E N v b H V t b n M x L n t F c 2 N v b G E s M H 0 m c X V v d D s s J n F 1 b 3 Q 7 U 2 V j d G l v b j E v U k V Q X 0 V B R C 9 B d X R v U m V t b 3 Z l Z E N v b H V t b n M x L n t D d X J z b y w x f S Z x d W 9 0 O y w m c X V v d D t T Z W N 0 a W 9 u M S 9 S R V B f R U F E L 0 F 1 d G 9 S Z W 1 v d m V k Q 2 9 s d W 1 u c z E u e 0 P D s 2 R p Z 2 8 s M n 0 m c X V v d D s s J n F 1 b 3 Q 7 U 2 V j d G l v b j E v U k V Q X 0 V B R C 9 B d X R v U m V t b 3 Z l Z E N v b H V t b n M x L n t U T 1 R B T C B E R S B B T F V O T 1 M s M 3 0 m c X V v d D s s J n F 1 b 3 Q 7 U 2 V j d G l v b j E v U k V Q X 0 V B R C 9 B d X R v U m V t b 3 Z l Z E N v b H V t b n M x L n t S R V N Q T 1 N U Q V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Q X 0 V B R C 9 B d X R v U m V t b 3 Z l Z E N v b H V t b n M x L n t F c 2 N v b G E s M H 0 m c X V v d D s s J n F 1 b 3 Q 7 U 2 V j d G l v b j E v U k V Q X 0 V B R C 9 B d X R v U m V t b 3 Z l Z E N v b H V t b n M x L n t D d X J z b y w x f S Z x d W 9 0 O y w m c X V v d D t T Z W N 0 a W 9 u M S 9 S R V B f R U F E L 0 F 1 d G 9 S Z W 1 v d m V k Q 2 9 s d W 1 u c z E u e 0 P D s 2 R p Z 2 8 s M n 0 m c X V v d D s s J n F 1 b 3 Q 7 U 2 V j d G l v b j E v U k V Q X 0 V B R C 9 B d X R v U m V t b 3 Z l Z E N v b H V t b n M x L n t U T 1 R B T C B E R S B B T F V O T 1 M s M 3 0 m c X V v d D s s J n F 1 b 3 Q 7 U 2 V j d G l v b j E v U k V Q X 0 V B R C 9 B d X R v U m V t b 3 Z l Z E N v b H V t b n M x L n t S R V N Q T 1 N U Q V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Q X 0 V B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F 9 F Q U Q v Q 2 9 u c 3 V s d G E l M j B B Y 3 J l c 2 N l b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P C 9 J d G V t U G F 0 a D 4 8 L 0 l 0 Z W 1 M b 2 N h d G l v b j 4 8 U 3 R h Y m x l R W 5 0 c m l l c z 4 8 R W 5 0 c n k g V H l w Z T 0 i U X V l c n l J R C I g V m F s d W U 9 I n M 4 Y z V j Z T c 3 N C 0 2 Y j I 5 L T Q 3 N T k t O T U x M C 0 5 Y j c 0 N D M x Y T d i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0 1 F T l R B U k l P U y 9 B d X R v U m V t b 3 Z l Z E N v b H V t b n M x L n t D M D A x L D B 9 J n F 1 b 3 Q 7 L C Z x d W 9 0 O 1 N l Y 3 R p b 2 4 x L 0 J B U 0 V f Q 0 9 N R U 5 U Q V J J T 1 M v Q X V 0 b 1 J l b W 9 2 Z W R D b 2 x 1 b W 5 z M S 5 7 Q z A w M i w x f S Z x d W 9 0 O y w m c X V v d D t T Z W N 0 a W 9 u M S 9 C Q V N F X 0 N P T U V O V E F S S U 9 T L 0 F 1 d G 9 S Z W 1 v d m V k Q 2 9 s d W 1 u c z E u e 0 M w M D Y s M n 0 m c X V v d D s s J n F 1 b 3 Q 7 U 2 V j d G l v b j E v Q k F T R V 9 D T 0 1 F T l R B U k l P U y 9 B d X R v U m V t b 3 Z l Z E N v b H V t b n M x L n t D M D A 3 L D N 9 J n F 1 b 3 Q 7 L C Z x d W 9 0 O 1 N l Y 3 R p b 2 4 x L 0 J B U 0 V f Q 0 9 N R U 5 U Q V J J T 1 M v Q X V 0 b 1 J l b W 9 2 Z W R D b 2 x 1 b W 5 z M S 5 7 Q z A w N C w 0 f S Z x d W 9 0 O y w m c X V v d D t T Z W N 0 a W 9 u M S 9 C Q V N F X 0 N P T U V O V E F S S U 9 T L 0 F 1 d G 9 S Z W 1 v d m V k Q 2 9 s d W 1 u c z E u e 1 R J U E 8 s N X 0 m c X V v d D s s J n F 1 b 3 Q 7 U 2 V j d G l v b j E v Q k F T R V 9 D T 0 1 F T l R B U k l P U y 9 B d X R v U m V t b 3 Z l Z E N v b H V t b n M x L n t D T 0 1 F T l T D g V J J T y w 2 f S Z x d W 9 0 O y w m c X V v d D t T Z W N 0 a W 9 u M S 9 C Q V N F X 0 N P T U V O V E F S S U 9 T L 0 F 1 d G 9 S Z W 1 v d m V k Q 2 9 s d W 1 u c z E u e 0 Z B U 0 U s N 3 0 m c X V v d D s s J n F 1 b 3 Q 7 U 2 V j d G l v b j E v Q k F T R V 9 D T 0 1 F T l R B U k l P U y 9 B d X R v U m V t b 3 Z l Z E N v b H V t b n M x L n v D j W 5 k a W N l X 0 d F U k F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B U 0 V f Q 0 9 N R U 5 U Q V J J T 1 M v Q X V 0 b 1 J l b W 9 2 Z W R D b 2 x 1 b W 5 z M S 5 7 Q z A w M S w w f S Z x d W 9 0 O y w m c X V v d D t T Z W N 0 a W 9 u M S 9 C Q V N F X 0 N P T U V O V E F S S U 9 T L 0 F 1 d G 9 S Z W 1 v d m V k Q 2 9 s d W 1 u c z E u e 0 M w M D I s M X 0 m c X V v d D s s J n F 1 b 3 Q 7 U 2 V j d G l v b j E v Q k F T R V 9 D T 0 1 F T l R B U k l P U y 9 B d X R v U m V t b 3 Z l Z E N v b H V t b n M x L n t D M D A 2 L D J 9 J n F 1 b 3 Q 7 L C Z x d W 9 0 O 1 N l Y 3 R p b 2 4 x L 0 J B U 0 V f Q 0 9 N R U 5 U Q V J J T 1 M v Q X V 0 b 1 J l b W 9 2 Z W R D b 2 x 1 b W 5 z M S 5 7 Q z A w N y w z f S Z x d W 9 0 O y w m c X V v d D t T Z W N 0 a W 9 u M S 9 C Q V N F X 0 N P T U V O V E F S S U 9 T L 0 F 1 d G 9 S Z W 1 v d m V k Q 2 9 s d W 1 u c z E u e 0 M w M D Q s N H 0 m c X V v d D s s J n F 1 b 3 Q 7 U 2 V j d G l v b j E v Q k F T R V 9 D T 0 1 F T l R B U k l P U y 9 B d X R v U m V t b 3 Z l Z E N v b H V t b n M x L n t U S V B P L D V 9 J n F 1 b 3 Q 7 L C Z x d W 9 0 O 1 N l Y 3 R p b 2 4 x L 0 J B U 0 V f Q 0 9 N R U 5 U Q V J J T 1 M v Q X V 0 b 1 J l b W 9 2 Z W R D b 2 x 1 b W 5 z M S 5 7 Q 0 9 N R U 5 U w 4 F S S U 8 s N n 0 m c X V v d D s s J n F 1 b 3 Q 7 U 2 V j d G l v b j E v Q k F T R V 9 D T 0 1 F T l R B U k l P U y 9 B d X R v U m V t b 3 Z l Z E N v b H V t b n M x L n t G Q V N F L D d 9 J n F 1 b 3 Q 7 L C Z x d W 9 0 O 1 N l Y 3 R p b 2 4 x L 0 J B U 0 V f Q 0 9 N R U 5 U Q V J J T 1 M v Q X V 0 b 1 J l b W 9 2 Z W R D b 2 x 1 b W 5 z M S 5 7 w 4 1 u Z G l j Z V 9 H R V J B T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z A w M S Z x d W 9 0 O y w m c X V v d D t D M D A y J n F 1 b 3 Q 7 L C Z x d W 9 0 O 0 M w M D Y m c X V v d D s s J n F 1 b 3 Q 7 Q z A w N y Z x d W 9 0 O y w m c X V v d D t D M D A 0 J n F 1 b 3 Q 7 L C Z x d W 9 0 O 1 R J U E 8 m c X V v d D s s J n F 1 b 3 Q 7 Q 0 9 N R U 5 U w 4 F S S U 8 m c X V v d D s s J n F 1 b 3 Q 7 R k F T R S Z x d W 9 0 O y w m c X V v d D v D j W 5 k a W N l X 0 d F U k F M J n F 1 b 3 Q 7 X S I g L z 4 8 R W 5 0 c n k g V H l w Z T 0 i R m l s b E N v b H V t b l R 5 c G V z I i B W Y W x 1 Z T 0 i c 0 J n W U d B d 1 l H Q m d Z R C I g L z 4 8 R W 5 0 c n k g V H l w Z T 0 i R m l s b E x h c 3 R V c G R h d G V k I i B W Y W x 1 Z T 0 i Z D I w M j Y t M D E t M j J U M T g 6 M T I 6 M j I u N j M 2 O T k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N j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F T R V 9 D T 0 1 F T l R B U k l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E v T G l 0 Z X J h b C U y M G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9 U Z X h 0 b y U y M F N 1 Y n N 0 a X R 1 J U M z J U F E Z G 8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y V D M y U 4 R G 5 k a W N l J T I w Q W R p Y 2 l v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l J F U V V F T k N J Q T w v S X R l b V B h d G g + P C 9 J d G V t T G 9 j Y X R p b 2 4 + P F N 0 Y W J s Z U V u d H J p Z X M + P E V u d H J 5 I F R 5 c G U 9 I l F 1 Z X J 5 S U Q i I F Z h b H V l P S J z Z D A 1 N m M z M 2 M t Y z l h M S 0 0 M D A y L W I 1 N G U t O G Q 3 Z j d k O T d m Y m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g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l Q x O D o z O D o 0 N i 4 5 M z U 0 M D c 1 W i I g L z 4 8 R W 5 0 c n k g V H l w Z T 0 i R m l s b E N v b H V t b l R 5 c G V z I i B W Y W x 1 Z T 0 i c 0 F 3 W U d C Z 1 l H Q m d N R E F 3 T U R B d 0 1 E Q X d N R C I g L z 4 8 R W 5 0 c n k g V H l w Z T 0 i R m l s b E N v b H V t b k 5 h b W V z I i B W Y W x 1 Z T 0 i c 1 s m c X V v d D v D j W 5 k a W N l J n F 1 b 3 Q 7 L C Z x d W 9 0 O 0 Z B U 0 U m c X V v d D s s J n F 1 b 3 Q 7 Q z A w M S Z x d W 9 0 O y w m c X V v d D t D M D A y J n F 1 b 3 Q 7 L C Z x d W 9 0 O 0 M w M D Q m c X V v d D s s J n F 1 b 3 Q 7 Q z A w N i Z x d W 9 0 O y w m c X V v d D t D M D Q 2 L j E m c X V v d D s s J n F 1 b 3 Q 7 Q z A w N y Z x d W 9 0 O y w m c X V v d D t D M D I x J n F 1 b 3 Q 7 L C Z x d W 9 0 O 0 M w M j I m c X V v d D s s J n F 1 b 3 Q 7 Q z A y M y Z x d W 9 0 O y w m c X V v d D t D M D I 0 J n F 1 b 3 Q 7 L C Z x d W 9 0 O 0 M w M j U m c X V v d D s s J n F 1 b 3 Q 7 Q z A y N i Z x d W 9 0 O y w m c X V v d D t D M D I 3 J n F 1 b 3 Q 7 L C Z x d W 9 0 O 0 M w M j g m c X V v d D s s J n F 1 b 3 Q 7 Q z A x O S Z x d W 9 0 O y w m c X V v d D t D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V f R l J F U V V F T k N J Q S 9 B d X R v U m V t b 3 Z l Z E N v b H V t b n M x L n v D j W 5 k a W N l L D B 9 J n F 1 b 3 Q 7 L C Z x d W 9 0 O 1 N l Y 3 R p b 2 4 x L 0 J B U 0 V f R l J F U V V F T k N J Q S 9 B d X R v U m V t b 3 Z l Z E N v b H V t b n M x L n t G Q V N F L D F 9 J n F 1 b 3 Q 7 L C Z x d W 9 0 O 1 N l Y 3 R p b 2 4 x L 0 J B U 0 V f R l J F U V V F T k N J Q S 9 B d X R v U m V t b 3 Z l Z E N v b H V t b n M x L n t D M D A x L D J 9 J n F 1 b 3 Q 7 L C Z x d W 9 0 O 1 N l Y 3 R p b 2 4 x L 0 J B U 0 V f R l J F U V V F T k N J Q S 9 B d X R v U m V t b 3 Z l Z E N v b H V t b n M x L n t D M D A y L D N 9 J n F 1 b 3 Q 7 L C Z x d W 9 0 O 1 N l Y 3 R p b 2 4 x L 0 J B U 0 V f R l J F U V V F T k N J Q S 9 B d X R v U m V t b 3 Z l Z E N v b H V t b n M x L n t D M D A 0 L D R 9 J n F 1 b 3 Q 7 L C Z x d W 9 0 O 1 N l Y 3 R p b 2 4 x L 0 J B U 0 V f R l J F U V V F T k N J Q S 9 B d X R v U m V t b 3 Z l Z E N v b H V t b n M x L n t D M D A 2 L D V 9 J n F 1 b 3 Q 7 L C Z x d W 9 0 O 1 N l Y 3 R p b 2 4 x L 0 J B U 0 V f R l J F U V V F T k N J Q S 9 B d X R v U m V t b 3 Z l Z E N v b H V t b n M x L n t D M D Q 2 L j E s N n 0 m c X V v d D s s J n F 1 b 3 Q 7 U 2 V j d G l v b j E v Q k F T R V 9 G U k V R V U V O Q 0 l B L 0 F 1 d G 9 S Z W 1 v d m V k Q 2 9 s d W 1 u c z E u e 0 M w M D c s N 3 0 m c X V v d D s s J n F 1 b 3 Q 7 U 2 V j d G l v b j E v Q k F T R V 9 G U k V R V U V O Q 0 l B L 0 F 1 d G 9 S Z W 1 v d m V k Q 2 9 s d W 1 u c z E u e 0 M w M j E s O H 0 m c X V v d D s s J n F 1 b 3 Q 7 U 2 V j d G l v b j E v Q k F T R V 9 G U k V R V U V O Q 0 l B L 0 F 1 d G 9 S Z W 1 v d m V k Q 2 9 s d W 1 u c z E u e 0 M w M j I s O X 0 m c X V v d D s s J n F 1 b 3 Q 7 U 2 V j d G l v b j E v Q k F T R V 9 G U k V R V U V O Q 0 l B L 0 F 1 d G 9 S Z W 1 v d m V k Q 2 9 s d W 1 u c z E u e 0 M w M j M s M T B 9 J n F 1 b 3 Q 7 L C Z x d W 9 0 O 1 N l Y 3 R p b 2 4 x L 0 J B U 0 V f R l J F U V V F T k N J Q S 9 B d X R v U m V t b 3 Z l Z E N v b H V t b n M x L n t D M D I 0 L D E x f S Z x d W 9 0 O y w m c X V v d D t T Z W N 0 a W 9 u M S 9 C Q V N F X 0 Z S R V F V R U 5 D S U E v Q X V 0 b 1 J l b W 9 2 Z W R D b 2 x 1 b W 5 z M S 5 7 Q z A y N S w x M n 0 m c X V v d D s s J n F 1 b 3 Q 7 U 2 V j d G l v b j E v Q k F T R V 9 G U k V R V U V O Q 0 l B L 0 F 1 d G 9 S Z W 1 v d m V k Q 2 9 s d W 1 u c z E u e 0 M w M j Y s M T N 9 J n F 1 b 3 Q 7 L C Z x d W 9 0 O 1 N l Y 3 R p b 2 4 x L 0 J B U 0 V f R l J F U V V F T k N J Q S 9 B d X R v U m V t b 3 Z l Z E N v b H V t b n M x L n t D M D I 3 L D E 0 f S Z x d W 9 0 O y w m c X V v d D t T Z W N 0 a W 9 u M S 9 C Q V N F X 0 Z S R V F V R U 5 D S U E v Q X V 0 b 1 J l b W 9 2 Z W R D b 2 x 1 b W 5 z M S 5 7 Q z A y O C w x N X 0 m c X V v d D s s J n F 1 b 3 Q 7 U 2 V j d G l v b j E v Q k F T R V 9 G U k V R V U V O Q 0 l B L 0 F 1 d G 9 S Z W 1 v d m V k Q 2 9 s d W 1 u c z E u e 0 M w M T k s M T Z 9 J n F 1 b 3 Q 7 L C Z x d W 9 0 O 1 N l Y 3 R p b 2 4 x L 0 J B U 0 V f R l J F U V V F T k N J Q S 9 B d X R v U m V t b 3 Z l Z E N v b H V t b n M x L n t D M D I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k F T R V 9 G U k V R V U V O Q 0 l B L 0 F 1 d G 9 S Z W 1 v d m V k Q 2 9 s d W 1 u c z E u e 8 O N b m R p Y 2 U s M H 0 m c X V v d D s s J n F 1 b 3 Q 7 U 2 V j d G l v b j E v Q k F T R V 9 G U k V R V U V O Q 0 l B L 0 F 1 d G 9 S Z W 1 v d m V k Q 2 9 s d W 1 u c z E u e 0 Z B U 0 U s M X 0 m c X V v d D s s J n F 1 b 3 Q 7 U 2 V j d G l v b j E v Q k F T R V 9 G U k V R V U V O Q 0 l B L 0 F 1 d G 9 S Z W 1 v d m V k Q 2 9 s d W 1 u c z E u e 0 M w M D E s M n 0 m c X V v d D s s J n F 1 b 3 Q 7 U 2 V j d G l v b j E v Q k F T R V 9 G U k V R V U V O Q 0 l B L 0 F 1 d G 9 S Z W 1 v d m V k Q 2 9 s d W 1 u c z E u e 0 M w M D I s M 3 0 m c X V v d D s s J n F 1 b 3 Q 7 U 2 V j d G l v b j E v Q k F T R V 9 G U k V R V U V O Q 0 l B L 0 F 1 d G 9 S Z W 1 v d m V k Q 2 9 s d W 1 u c z E u e 0 M w M D Q s N H 0 m c X V v d D s s J n F 1 b 3 Q 7 U 2 V j d G l v b j E v Q k F T R V 9 G U k V R V U V O Q 0 l B L 0 F 1 d G 9 S Z W 1 v d m V k Q 2 9 s d W 1 u c z E u e 0 M w M D Y s N X 0 m c X V v d D s s J n F 1 b 3 Q 7 U 2 V j d G l v b j E v Q k F T R V 9 G U k V R V U V O Q 0 l B L 0 F 1 d G 9 S Z W 1 v d m V k Q 2 9 s d W 1 u c z E u e 0 M w N D Y u M S w 2 f S Z x d W 9 0 O y w m c X V v d D t T Z W N 0 a W 9 u M S 9 C Q V N F X 0 Z S R V F V R U 5 D S U E v Q X V 0 b 1 J l b W 9 2 Z W R D b 2 x 1 b W 5 z M S 5 7 Q z A w N y w 3 f S Z x d W 9 0 O y w m c X V v d D t T Z W N 0 a W 9 u M S 9 C Q V N F X 0 Z S R V F V R U 5 D S U E v Q X V 0 b 1 J l b W 9 2 Z W R D b 2 x 1 b W 5 z M S 5 7 Q z A y M S w 4 f S Z x d W 9 0 O y w m c X V v d D t T Z W N 0 a W 9 u M S 9 C Q V N F X 0 Z S R V F V R U 5 D S U E v Q X V 0 b 1 J l b W 9 2 Z W R D b 2 x 1 b W 5 z M S 5 7 Q z A y M i w 5 f S Z x d W 9 0 O y w m c X V v d D t T Z W N 0 a W 9 u M S 9 C Q V N F X 0 Z S R V F V R U 5 D S U E v Q X V 0 b 1 J l b W 9 2 Z W R D b 2 x 1 b W 5 z M S 5 7 Q z A y M y w x M H 0 m c X V v d D s s J n F 1 b 3 Q 7 U 2 V j d G l v b j E v Q k F T R V 9 G U k V R V U V O Q 0 l B L 0 F 1 d G 9 S Z W 1 v d m V k Q 2 9 s d W 1 u c z E u e 0 M w M j Q s M T F 9 J n F 1 b 3 Q 7 L C Z x d W 9 0 O 1 N l Y 3 R p b 2 4 x L 0 J B U 0 V f R l J F U V V F T k N J Q S 9 B d X R v U m V t b 3 Z l Z E N v b H V t b n M x L n t D M D I 1 L D E y f S Z x d W 9 0 O y w m c X V v d D t T Z W N 0 a W 9 u M S 9 C Q V N F X 0 Z S R V F V R U 5 D S U E v Q X V 0 b 1 J l b W 9 2 Z W R D b 2 x 1 b W 5 z M S 5 7 Q z A y N i w x M 3 0 m c X V v d D s s J n F 1 b 3 Q 7 U 2 V j d G l v b j E v Q k F T R V 9 G U k V R V U V O Q 0 l B L 0 F 1 d G 9 S Z W 1 v d m V k Q 2 9 s d W 1 u c z E u e 0 M w M j c s M T R 9 J n F 1 b 3 Q 7 L C Z x d W 9 0 O 1 N l Y 3 R p b 2 4 x L 0 J B U 0 V f R l J F U V V F T k N J Q S 9 B d X R v U m V t b 3 Z l Z E N v b H V t b n M x L n t D M D I 4 L D E 1 f S Z x d W 9 0 O y w m c X V v d D t T Z W N 0 a W 9 u M S 9 C Q V N F X 0 Z S R V F V R U 5 D S U E v Q X V 0 b 1 J l b W 9 2 Z W R D b 2 x 1 b W 5 z M S 5 7 Q z A x O S w x N n 0 m c X V v d D s s J n F 1 b 3 Q 7 U 2 V j d G l v b j E v Q k F T R V 9 G U k V R V U V O Q 0 l B L 0 F 1 d G 9 S Z W 1 v d m V k Q 2 9 s d W 1 u c z E u e 0 M w M j A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N F X 0 Z S R V F V R U 5 D S U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Z S R V F V R U 5 D S U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l J F U V V F T k N J Q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i N D E 2 N W Y t O D k y Y S 0 0 Y 2 M 2 L W I 4 M j E t M T l j Y T k 5 M z A 3 O D Y 0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I t M D J U M T k 6 M j c 6 N D E u N z E x M D k 3 M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c X V l d G V f R j E v Q X V 0 b 1 J l b W 9 2 Z W R D b 2 x 1 b W 5 z M S 5 7 Q z A w M S w w f S Z x d W 9 0 O y w m c X V v d D t T Z W N 0 a W 9 u M S 9 F b n F 1 Z X R l X 0 Y x L 0 F 1 d G 9 S Z W 1 v d m V k Q 2 9 s d W 1 u c z E u e 0 M w M D I s M X 0 m c X V v d D s s J n F 1 b 3 Q 7 U 2 V j d G l v b j E v R W 5 x d W V 0 Z V 9 G M S 9 B d X R v U m V t b 3 Z l Z E N v b H V t b n M x L n t D M D A z L D J 9 J n F 1 b 3 Q 7 L C Z x d W 9 0 O 1 N l Y 3 R p b 2 4 x L 0 V u c X V l d G V f R j E v Q X V 0 b 1 J l b W 9 2 Z W R D b 2 x 1 b W 5 z M S 5 7 Q z A w N C w z f S Z x d W 9 0 O y w m c X V v d D t T Z W N 0 a W 9 u M S 9 F b n F 1 Z X R l X 0 Y x L 0 F 1 d G 9 S Z W 1 v d m V k Q 2 9 s d W 1 u c z E u e 0 M w M D U s N H 0 m c X V v d D s s J n F 1 b 3 Q 7 U 2 V j d G l v b j E v R W 5 x d W V 0 Z V 9 G M S 9 B d X R v U m V t b 3 Z l Z E N v b H V t b n M x L n t D M D A 2 L D V 9 J n F 1 b 3 Q 7 L C Z x d W 9 0 O 1 N l Y 3 R p b 2 4 x L 0 V u c X V l d G V f R j E v Q X V 0 b 1 J l b W 9 2 Z W R D b 2 x 1 b W 5 z M S 5 7 Q z A w N y w 2 f S Z x d W 9 0 O y w m c X V v d D t T Z W N 0 a W 9 u M S 9 F b n F 1 Z X R l X 0 Y x L 0 F 1 d G 9 S Z W 1 v d m V k Q 2 9 s d W 1 u c z E u e 0 M w M D g s N 3 0 m c X V v d D s s J n F 1 b 3 Q 7 U 2 V j d G l v b j E v R W 5 x d W V 0 Z V 9 G M S 9 B d X R v U m V t b 3 Z l Z E N v b H V t b n M x L n t D M D A 5 L D h 9 J n F 1 b 3 Q 7 L C Z x d W 9 0 O 1 N l Y 3 R p b 2 4 x L 0 V u c X V l d G V f R j E v Q X V 0 b 1 J l b W 9 2 Z W R D b 2 x 1 b W 5 z M S 5 7 Q z A x M C w 5 f S Z x d W 9 0 O y w m c X V v d D t T Z W N 0 a W 9 u M S 9 F b n F 1 Z X R l X 0 Y x L 0 F 1 d G 9 S Z W 1 v d m V k Q 2 9 s d W 1 u c z E u e 0 M w M T E s M T B 9 J n F 1 b 3 Q 7 L C Z x d W 9 0 O 1 N l Y 3 R p b 2 4 x L 0 V u c X V l d G V f R j E v Q X V 0 b 1 J l b W 9 2 Z W R D b 2 x 1 b W 5 z M S 5 7 Q z A x M i w x M X 0 m c X V v d D s s J n F 1 b 3 Q 7 U 2 V j d G l v b j E v R W 5 x d W V 0 Z V 9 G M S 9 B d X R v U m V t b 3 Z l Z E N v b H V t b n M x L n t D M D E z L D E y f S Z x d W 9 0 O y w m c X V v d D t T Z W N 0 a W 9 u M S 9 F b n F 1 Z X R l X 0 Y x L 0 F 1 d G 9 S Z W 1 v d m V k Q 2 9 s d W 1 u c z E u e 0 M w M T Q s M T N 9 J n F 1 b 3 Q 7 L C Z x d W 9 0 O 1 N l Y 3 R p b 2 4 x L 0 V u c X V l d G V f R j E v Q X V 0 b 1 J l b W 9 2 Z W R D b 2 x 1 b W 5 z M S 5 7 Q z A x N S w x N H 0 m c X V v d D s s J n F 1 b 3 Q 7 U 2 V j d G l v b j E v R W 5 x d W V 0 Z V 9 G M S 9 B d X R v U m V t b 3 Z l Z E N v b H V t b n M x L n t D M D E 2 L D E 1 f S Z x d W 9 0 O y w m c X V v d D t T Z W N 0 a W 9 u M S 9 F b n F 1 Z X R l X 0 Y x L 0 F 1 d G 9 S Z W 1 v d m V k Q 2 9 s d W 1 u c z E u e 0 M w M T c s M T Z 9 J n F 1 b 3 Q 7 L C Z x d W 9 0 O 1 N l Y 3 R p b 2 4 x L 0 V u c X V l d G V f R j E v Q X V 0 b 1 J l b W 9 2 Z W R D b 2 x 1 b W 5 z M S 5 7 Q z A x O C w x N 3 0 m c X V v d D s s J n F 1 b 3 Q 7 U 2 V j d G l v b j E v R W 5 x d W V 0 Z V 9 G M S 9 B d X R v U m V t b 3 Z l Z E N v b H V t b n M x L n t D M D E 5 L D E 4 f S Z x d W 9 0 O y w m c X V v d D t T Z W N 0 a W 9 u M S 9 F b n F 1 Z X R l X 0 Y x L 0 F 1 d G 9 S Z W 1 v d m V k Q 2 9 s d W 1 u c z E u e 0 M w M j A s M T l 9 J n F 1 b 3 Q 7 L C Z x d W 9 0 O 1 N l Y 3 R p b 2 4 x L 0 V u c X V l d G V f R j E v Q X V 0 b 1 J l b W 9 2 Z W R D b 2 x 1 b W 5 z M S 5 7 Q z A y M S w y M H 0 m c X V v d D s s J n F 1 b 3 Q 7 U 2 V j d G l v b j E v R W 5 x d W V 0 Z V 9 G M S 9 B d X R v U m V t b 3 Z l Z E N v b H V t b n M x L n t D M D I y L D I x f S Z x d W 9 0 O y w m c X V v d D t T Z W N 0 a W 9 u M S 9 F b n F 1 Z X R l X 0 Y x L 0 F 1 d G 9 S Z W 1 v d m V k Q 2 9 s d W 1 u c z E u e 0 M w M j M s M j J 9 J n F 1 b 3 Q 7 L C Z x d W 9 0 O 1 N l Y 3 R p b 2 4 x L 0 V u c X V l d G V f R j E v Q X V 0 b 1 J l b W 9 2 Z W R D b 2 x 1 b W 5 z M S 5 7 Q z A y N C w y M 3 0 m c X V v d D s s J n F 1 b 3 Q 7 U 2 V j d G l v b j E v R W 5 x d W V 0 Z V 9 G M S 9 B d X R v U m V t b 3 Z l Z E N v b H V t b n M x L n t D M D I 1 L D I 0 f S Z x d W 9 0 O y w m c X V v d D t T Z W N 0 a W 9 u M S 9 F b n F 1 Z X R l X 0 Y x L 0 F 1 d G 9 S Z W 1 v d m V k Q 2 9 s d W 1 u c z E u e 0 M w M j Y s M j V 9 J n F 1 b 3 Q 7 L C Z x d W 9 0 O 1 N l Y 3 R p b 2 4 x L 0 V u c X V l d G V f R j E v Q X V 0 b 1 J l b W 9 2 Z W R D b 2 x 1 b W 5 z M S 5 7 Q z A y N y w y N n 0 m c X V v d D s s J n F 1 b 3 Q 7 U 2 V j d G l v b j E v R W 5 x d W V 0 Z V 9 G M S 9 B d X R v U m V t b 3 Z l Z E N v b H V t b n M x L n t D M D I 4 L D I 3 f S Z x d W 9 0 O y w m c X V v d D t T Z W N 0 a W 9 u M S 9 F b n F 1 Z X R l X 0 Y x L 0 F 1 d G 9 S Z W 1 v d m V k Q 2 9 s d W 1 u c z E u e 0 M w M j k s M j h 9 J n F 1 b 3 Q 7 L C Z x d W 9 0 O 1 N l Y 3 R p b 2 4 x L 0 V u c X V l d G V f R j E v Q X V 0 b 1 J l b W 9 2 Z W R D b 2 x 1 b W 5 z M S 5 7 Q z A z M C w y O X 0 m c X V v d D s s J n F 1 b 3 Q 7 U 2 V j d G l v b j E v R W 5 x d W V 0 Z V 9 G M S 9 B d X R v U m V t b 3 Z l Z E N v b H V t b n M x L n t D M D M x L D M w f S Z x d W 9 0 O y w m c X V v d D t T Z W N 0 a W 9 u M S 9 F b n F 1 Z X R l X 0 Y x L 0 F 1 d G 9 S Z W 1 v d m V k Q 2 9 s d W 1 u c z E u e 0 M w M z I s M z F 9 J n F 1 b 3 Q 7 L C Z x d W 9 0 O 1 N l Y 3 R p b 2 4 x L 0 V u c X V l d G V f R j E v Q X V 0 b 1 J l b W 9 2 Z W R D b 2 x 1 b W 5 z M S 5 7 Q z A z M y w z M n 0 m c X V v d D s s J n F 1 b 3 Q 7 U 2 V j d G l v b j E v R W 5 x d W V 0 Z V 9 G M S 9 B d X R v U m V t b 3 Z l Z E N v b H V t b n M x L n t D M D M 0 L D M z f S Z x d W 9 0 O y w m c X V v d D t T Z W N 0 a W 9 u M S 9 F b n F 1 Z X R l X 0 Y x L 0 F 1 d G 9 S Z W 1 v d m V k Q 2 9 s d W 1 u c z E u e 0 M w M z U s M z R 9 J n F 1 b 3 Q 7 L C Z x d W 9 0 O 1 N l Y 3 R p b 2 4 x L 0 V u c X V l d G V f R j E v Q X V 0 b 1 J l b W 9 2 Z W R D b 2 x 1 b W 5 z M S 5 7 Q z A z N i w z N X 0 m c X V v d D s s J n F 1 b 3 Q 7 U 2 V j d G l v b j E v R W 5 x d W V 0 Z V 9 G M S 9 B d X R v U m V t b 3 Z l Z E N v b H V t b n M x L n t D M D M 3 L D M 2 f S Z x d W 9 0 O y w m c X V v d D t T Z W N 0 a W 9 u M S 9 F b n F 1 Z X R l X 0 Y x L 0 F 1 d G 9 S Z W 1 v d m V k Q 2 9 s d W 1 u c z E u e 0 M w M z g s M z d 9 J n F 1 b 3 Q 7 L C Z x d W 9 0 O 1 N l Y 3 R p b 2 4 x L 0 V u c X V l d G V f R j E v Q X V 0 b 1 J l b W 9 2 Z W R D b 2 x 1 b W 5 z M S 5 7 Q z A z O S w z O H 0 m c X V v d D s s J n F 1 b 3 Q 7 U 2 V j d G l v b j E v R W 5 x d W V 0 Z V 9 G M S 9 B d X R v U m V t b 3 Z l Z E N v b H V t b n M x L n t D M D Q w L D M 5 f S Z x d W 9 0 O y w m c X V v d D t T Z W N 0 a W 9 u M S 9 F b n F 1 Z X R l X 0 Y x L 0 F 1 d G 9 S Z W 1 v d m V k Q 2 9 s d W 1 u c z E u e 0 M w N D E s N D B 9 J n F 1 b 3 Q 7 L C Z x d W 9 0 O 1 N l Y 3 R p b 2 4 x L 0 V u c X V l d G V f R j E v Q X V 0 b 1 J l b W 9 2 Z W R D b 2 x 1 b W 5 z M S 5 7 Q z A 0 M i w 0 M X 0 m c X V v d D s s J n F 1 b 3 Q 7 U 2 V j d G l v b j E v R W 5 x d W V 0 Z V 9 G M S 9 B d X R v U m V t b 3 Z l Z E N v b H V t b n M x L n t D M D Q z L D Q y f S Z x d W 9 0 O y w m c X V v d D t T Z W N 0 a W 9 u M S 9 F b n F 1 Z X R l X 0 Y x L 0 F 1 d G 9 S Z W 1 v d m V k Q 2 9 s d W 1 u c z E u e 0 M w N D Q s N D N 9 J n F 1 b 3 Q 7 L C Z x d W 9 0 O 1 N l Y 3 R p b 2 4 x L 0 V u c X V l d G V f R j E v Q X V 0 b 1 J l b W 9 2 Z W R D b 2 x 1 b W 5 z M S 5 7 Q z A 0 N S w 0 N H 0 m c X V v d D s s J n F 1 b 3 Q 7 U 2 V j d G l v b j E v R W 5 x d W V 0 Z V 9 G M S 9 B d X R v U m V t b 3 Z l Z E N v b H V t b n M x L n t D M D Q 2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R W 5 x d W V 0 Z V 9 G M S 9 B d X R v U m V t b 3 Z l Z E N v b H V t b n M x L n t D M D A x L D B 9 J n F 1 b 3 Q 7 L C Z x d W 9 0 O 1 N l Y 3 R p b 2 4 x L 0 V u c X V l d G V f R j E v Q X V 0 b 1 J l b W 9 2 Z W R D b 2 x 1 b W 5 z M S 5 7 Q z A w M i w x f S Z x d W 9 0 O y w m c X V v d D t T Z W N 0 a W 9 u M S 9 F b n F 1 Z X R l X 0 Y x L 0 F 1 d G 9 S Z W 1 v d m V k Q 2 9 s d W 1 u c z E u e 0 M w M D M s M n 0 m c X V v d D s s J n F 1 b 3 Q 7 U 2 V j d G l v b j E v R W 5 x d W V 0 Z V 9 G M S 9 B d X R v U m V t b 3 Z l Z E N v b H V t b n M x L n t D M D A 0 L D N 9 J n F 1 b 3 Q 7 L C Z x d W 9 0 O 1 N l Y 3 R p b 2 4 x L 0 V u c X V l d G V f R j E v Q X V 0 b 1 J l b W 9 2 Z W R D b 2 x 1 b W 5 z M S 5 7 Q z A w N S w 0 f S Z x d W 9 0 O y w m c X V v d D t T Z W N 0 a W 9 u M S 9 F b n F 1 Z X R l X 0 Y x L 0 F 1 d G 9 S Z W 1 v d m V k Q 2 9 s d W 1 u c z E u e 0 M w M D Y s N X 0 m c X V v d D s s J n F 1 b 3 Q 7 U 2 V j d G l v b j E v R W 5 x d W V 0 Z V 9 G M S 9 B d X R v U m V t b 3 Z l Z E N v b H V t b n M x L n t D M D A 3 L D Z 9 J n F 1 b 3 Q 7 L C Z x d W 9 0 O 1 N l Y 3 R p b 2 4 x L 0 V u c X V l d G V f R j E v Q X V 0 b 1 J l b W 9 2 Z W R D b 2 x 1 b W 5 z M S 5 7 Q z A w O C w 3 f S Z x d W 9 0 O y w m c X V v d D t T Z W N 0 a W 9 u M S 9 F b n F 1 Z X R l X 0 Y x L 0 F 1 d G 9 S Z W 1 v d m V k Q 2 9 s d W 1 u c z E u e 0 M w M D k s O H 0 m c X V v d D s s J n F 1 b 3 Q 7 U 2 V j d G l v b j E v R W 5 x d W V 0 Z V 9 G M S 9 B d X R v U m V t b 3 Z l Z E N v b H V t b n M x L n t D M D E w L D l 9 J n F 1 b 3 Q 7 L C Z x d W 9 0 O 1 N l Y 3 R p b 2 4 x L 0 V u c X V l d G V f R j E v Q X V 0 b 1 J l b W 9 2 Z W R D b 2 x 1 b W 5 z M S 5 7 Q z A x M S w x M H 0 m c X V v d D s s J n F 1 b 3 Q 7 U 2 V j d G l v b j E v R W 5 x d W V 0 Z V 9 G M S 9 B d X R v U m V t b 3 Z l Z E N v b H V t b n M x L n t D M D E y L D E x f S Z x d W 9 0 O y w m c X V v d D t T Z W N 0 a W 9 u M S 9 F b n F 1 Z X R l X 0 Y x L 0 F 1 d G 9 S Z W 1 v d m V k Q 2 9 s d W 1 u c z E u e 0 M w M T M s M T J 9 J n F 1 b 3 Q 7 L C Z x d W 9 0 O 1 N l Y 3 R p b 2 4 x L 0 V u c X V l d G V f R j E v Q X V 0 b 1 J l b W 9 2 Z W R D b 2 x 1 b W 5 z M S 5 7 Q z A x N C w x M 3 0 m c X V v d D s s J n F 1 b 3 Q 7 U 2 V j d G l v b j E v R W 5 x d W V 0 Z V 9 G M S 9 B d X R v U m V t b 3 Z l Z E N v b H V t b n M x L n t D M D E 1 L D E 0 f S Z x d W 9 0 O y w m c X V v d D t T Z W N 0 a W 9 u M S 9 F b n F 1 Z X R l X 0 Y x L 0 F 1 d G 9 S Z W 1 v d m V k Q 2 9 s d W 1 u c z E u e 0 M w M T Y s M T V 9 J n F 1 b 3 Q 7 L C Z x d W 9 0 O 1 N l Y 3 R p b 2 4 x L 0 V u c X V l d G V f R j E v Q X V 0 b 1 J l b W 9 2 Z W R D b 2 x 1 b W 5 z M S 5 7 Q z A x N y w x N n 0 m c X V v d D s s J n F 1 b 3 Q 7 U 2 V j d G l v b j E v R W 5 x d W V 0 Z V 9 G M S 9 B d X R v U m V t b 3 Z l Z E N v b H V t b n M x L n t D M D E 4 L D E 3 f S Z x d W 9 0 O y w m c X V v d D t T Z W N 0 a W 9 u M S 9 F b n F 1 Z X R l X 0 Y x L 0 F 1 d G 9 S Z W 1 v d m V k Q 2 9 s d W 1 u c z E u e 0 M w M T k s M T h 9 J n F 1 b 3 Q 7 L C Z x d W 9 0 O 1 N l Y 3 R p b 2 4 x L 0 V u c X V l d G V f R j E v Q X V 0 b 1 J l b W 9 2 Z W R D b 2 x 1 b W 5 z M S 5 7 Q z A y M C w x O X 0 m c X V v d D s s J n F 1 b 3 Q 7 U 2 V j d G l v b j E v R W 5 x d W V 0 Z V 9 G M S 9 B d X R v U m V t b 3 Z l Z E N v b H V t b n M x L n t D M D I x L D I w f S Z x d W 9 0 O y w m c X V v d D t T Z W N 0 a W 9 u M S 9 F b n F 1 Z X R l X 0 Y x L 0 F 1 d G 9 S Z W 1 v d m V k Q 2 9 s d W 1 u c z E u e 0 M w M j I s M j F 9 J n F 1 b 3 Q 7 L C Z x d W 9 0 O 1 N l Y 3 R p b 2 4 x L 0 V u c X V l d G V f R j E v Q X V 0 b 1 J l b W 9 2 Z W R D b 2 x 1 b W 5 z M S 5 7 Q z A y M y w y M n 0 m c X V v d D s s J n F 1 b 3 Q 7 U 2 V j d G l v b j E v R W 5 x d W V 0 Z V 9 G M S 9 B d X R v U m V t b 3 Z l Z E N v b H V t b n M x L n t D M D I 0 L D I z f S Z x d W 9 0 O y w m c X V v d D t T Z W N 0 a W 9 u M S 9 F b n F 1 Z X R l X 0 Y x L 0 F 1 d G 9 S Z W 1 v d m V k Q 2 9 s d W 1 u c z E u e 0 M w M j U s M j R 9 J n F 1 b 3 Q 7 L C Z x d W 9 0 O 1 N l Y 3 R p b 2 4 x L 0 V u c X V l d G V f R j E v Q X V 0 b 1 J l b W 9 2 Z W R D b 2 x 1 b W 5 z M S 5 7 Q z A y N i w y N X 0 m c X V v d D s s J n F 1 b 3 Q 7 U 2 V j d G l v b j E v R W 5 x d W V 0 Z V 9 G M S 9 B d X R v U m V t b 3 Z l Z E N v b H V t b n M x L n t D M D I 3 L D I 2 f S Z x d W 9 0 O y w m c X V v d D t T Z W N 0 a W 9 u M S 9 F b n F 1 Z X R l X 0 Y x L 0 F 1 d G 9 S Z W 1 v d m V k Q 2 9 s d W 1 u c z E u e 0 M w M j g s M j d 9 J n F 1 b 3 Q 7 L C Z x d W 9 0 O 1 N l Y 3 R p b 2 4 x L 0 V u c X V l d G V f R j E v Q X V 0 b 1 J l b W 9 2 Z W R D b 2 x 1 b W 5 z M S 5 7 Q z A y O S w y O H 0 m c X V v d D s s J n F 1 b 3 Q 7 U 2 V j d G l v b j E v R W 5 x d W V 0 Z V 9 G M S 9 B d X R v U m V t b 3 Z l Z E N v b H V t b n M x L n t D M D M w L D I 5 f S Z x d W 9 0 O y w m c X V v d D t T Z W N 0 a W 9 u M S 9 F b n F 1 Z X R l X 0 Y x L 0 F 1 d G 9 S Z W 1 v d m V k Q 2 9 s d W 1 u c z E u e 0 M w M z E s M z B 9 J n F 1 b 3 Q 7 L C Z x d W 9 0 O 1 N l Y 3 R p b 2 4 x L 0 V u c X V l d G V f R j E v Q X V 0 b 1 J l b W 9 2 Z W R D b 2 x 1 b W 5 z M S 5 7 Q z A z M i w z M X 0 m c X V v d D s s J n F 1 b 3 Q 7 U 2 V j d G l v b j E v R W 5 x d W V 0 Z V 9 G M S 9 B d X R v U m V t b 3 Z l Z E N v b H V t b n M x L n t D M D M z L D M y f S Z x d W 9 0 O y w m c X V v d D t T Z W N 0 a W 9 u M S 9 F b n F 1 Z X R l X 0 Y x L 0 F 1 d G 9 S Z W 1 v d m V k Q 2 9 s d W 1 u c z E u e 0 M w M z Q s M z N 9 J n F 1 b 3 Q 7 L C Z x d W 9 0 O 1 N l Y 3 R p b 2 4 x L 0 V u c X V l d G V f R j E v Q X V 0 b 1 J l b W 9 2 Z W R D b 2 x 1 b W 5 z M S 5 7 Q z A z N S w z N H 0 m c X V v d D s s J n F 1 b 3 Q 7 U 2 V j d G l v b j E v R W 5 x d W V 0 Z V 9 G M S 9 B d X R v U m V t b 3 Z l Z E N v b H V t b n M x L n t D M D M 2 L D M 1 f S Z x d W 9 0 O y w m c X V v d D t T Z W N 0 a W 9 u M S 9 F b n F 1 Z X R l X 0 Y x L 0 F 1 d G 9 S Z W 1 v d m V k Q 2 9 s d W 1 u c z E u e 0 M w M z c s M z Z 9 J n F 1 b 3 Q 7 L C Z x d W 9 0 O 1 N l Y 3 R p b 2 4 x L 0 V u c X V l d G V f R j E v Q X V 0 b 1 J l b W 9 2 Z W R D b 2 x 1 b W 5 z M S 5 7 Q z A z O C w z N 3 0 m c X V v d D s s J n F 1 b 3 Q 7 U 2 V j d G l v b j E v R W 5 x d W V 0 Z V 9 G M S 9 B d X R v U m V t b 3 Z l Z E N v b H V t b n M x L n t D M D M 5 L D M 4 f S Z x d W 9 0 O y w m c X V v d D t T Z W N 0 a W 9 u M S 9 F b n F 1 Z X R l X 0 Y x L 0 F 1 d G 9 S Z W 1 v d m V k Q 2 9 s d W 1 u c z E u e 0 M w N D A s M z l 9 J n F 1 b 3 Q 7 L C Z x d W 9 0 O 1 N l Y 3 R p b 2 4 x L 0 V u c X V l d G V f R j E v Q X V 0 b 1 J l b W 9 2 Z W R D b 2 x 1 b W 5 z M S 5 7 Q z A 0 M S w 0 M H 0 m c X V v d D s s J n F 1 b 3 Q 7 U 2 V j d G l v b j E v R W 5 x d W V 0 Z V 9 G M S 9 B d X R v U m V t b 3 Z l Z E N v b H V t b n M x L n t D M D Q y L D Q x f S Z x d W 9 0 O y w m c X V v d D t T Z W N 0 a W 9 u M S 9 F b n F 1 Z X R l X 0 Y x L 0 F 1 d G 9 S Z W 1 v d m V k Q 2 9 s d W 1 u c z E u e 0 M w N D M s N D J 9 J n F 1 b 3 Q 7 L C Z x d W 9 0 O 1 N l Y 3 R p b 2 4 x L 0 V u c X V l d G V f R j E v Q X V 0 b 1 J l b W 9 2 Z W R D b 2 x 1 b W 5 z M S 5 7 Q z A 0 N C w 0 M 3 0 m c X V v d D s s J n F 1 b 3 Q 7 U 2 V j d G l v b j E v R W 5 x d W V 0 Z V 9 G M S 9 B d X R v U m V t b 3 Z l Z E N v b H V t b n M x L n t D M D Q 1 L D Q 0 f S Z x d W 9 0 O y w m c X V v d D t T Z W N 0 a W 9 u M S 9 F b n F 1 Z X R l X 0 Y x L 0 F 1 d G 9 S Z W 1 v d m V k Q 2 9 s d W 1 u c z E u e 0 M w N D Y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n F 1 Z X R l X 0 Y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U y M C g y K S 9 F b n F 1 Z X R l X 0 Y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U y M C g y K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F 1 Z X R l X 0 Y x J T I w K D I p L 0 x p d G V y Y W w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Q 2 M j M y N i 0 y Y m I w L T Q w Z W E t Y m Y 1 N S 1 i N j A y Y W Y 0 N W Y y Z T E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i 0 w M l Q x O T o y N z o 0 M S 4 3 M z U x M T E 3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x d W V 0 Z V 9 G M i 9 B d X R v U m V t b 3 Z l Z E N v b H V t b n M x L n t D M D A x L D B 9 J n F 1 b 3 Q 7 L C Z x d W 9 0 O 1 N l Y 3 R p b 2 4 x L 0 V u c X V l d G V f R j I v Q X V 0 b 1 J l b W 9 2 Z W R D b 2 x 1 b W 5 z M S 5 7 Q z A w M i w x f S Z x d W 9 0 O y w m c X V v d D t T Z W N 0 a W 9 u M S 9 F b n F 1 Z X R l X 0 Y y L 0 F 1 d G 9 S Z W 1 v d m V k Q 2 9 s d W 1 u c z E u e 0 M w M D M s M n 0 m c X V v d D s s J n F 1 b 3 Q 7 U 2 V j d G l v b j E v R W 5 x d W V 0 Z V 9 G M i 9 B d X R v U m V t b 3 Z l Z E N v b H V t b n M x L n t D M D A 0 L D N 9 J n F 1 b 3 Q 7 L C Z x d W 9 0 O 1 N l Y 3 R p b 2 4 x L 0 V u c X V l d G V f R j I v Q X V 0 b 1 J l b W 9 2 Z W R D b 2 x 1 b W 5 z M S 5 7 Q z A w N S w 0 f S Z x d W 9 0 O y w m c X V v d D t T Z W N 0 a W 9 u M S 9 F b n F 1 Z X R l X 0 Y y L 0 F 1 d G 9 S Z W 1 v d m V k Q 2 9 s d W 1 u c z E u e 0 M w M D Y s N X 0 m c X V v d D s s J n F 1 b 3 Q 7 U 2 V j d G l v b j E v R W 5 x d W V 0 Z V 9 G M i 9 B d X R v U m V t b 3 Z l Z E N v b H V t b n M x L n t D M D A 3 L D Z 9 J n F 1 b 3 Q 7 L C Z x d W 9 0 O 1 N l Y 3 R p b 2 4 x L 0 V u c X V l d G V f R j I v Q X V 0 b 1 J l b W 9 2 Z W R D b 2 x 1 b W 5 z M S 5 7 Q z A w O C w 3 f S Z x d W 9 0 O y w m c X V v d D t T Z W N 0 a W 9 u M S 9 F b n F 1 Z X R l X 0 Y y L 0 F 1 d G 9 S Z W 1 v d m V k Q 2 9 s d W 1 u c z E u e 0 M w M D k s O H 0 m c X V v d D s s J n F 1 b 3 Q 7 U 2 V j d G l v b j E v R W 5 x d W V 0 Z V 9 G M i 9 B d X R v U m V t b 3 Z l Z E N v b H V t b n M x L n t D M D E w L D l 9 J n F 1 b 3 Q 7 L C Z x d W 9 0 O 1 N l Y 3 R p b 2 4 x L 0 V u c X V l d G V f R j I v Q X V 0 b 1 J l b W 9 2 Z W R D b 2 x 1 b W 5 z M S 5 7 Q z A x M S w x M H 0 m c X V v d D s s J n F 1 b 3 Q 7 U 2 V j d G l v b j E v R W 5 x d W V 0 Z V 9 G M i 9 B d X R v U m V t b 3 Z l Z E N v b H V t b n M x L n t D M D E y L D E x f S Z x d W 9 0 O y w m c X V v d D t T Z W N 0 a W 9 u M S 9 F b n F 1 Z X R l X 0 Y y L 0 F 1 d G 9 S Z W 1 v d m V k Q 2 9 s d W 1 u c z E u e 0 M w M T M s M T J 9 J n F 1 b 3 Q 7 L C Z x d W 9 0 O 1 N l Y 3 R p b 2 4 x L 0 V u c X V l d G V f R j I v Q X V 0 b 1 J l b W 9 2 Z W R D b 2 x 1 b W 5 z M S 5 7 Q z A x N C w x M 3 0 m c X V v d D s s J n F 1 b 3 Q 7 U 2 V j d G l v b j E v R W 5 x d W V 0 Z V 9 G M i 9 B d X R v U m V t b 3 Z l Z E N v b H V t b n M x L n t D M D E 1 L D E 0 f S Z x d W 9 0 O y w m c X V v d D t T Z W N 0 a W 9 u M S 9 F b n F 1 Z X R l X 0 Y y L 0 F 1 d G 9 S Z W 1 v d m V k Q 2 9 s d W 1 u c z E u e 0 M w M T Y s M T V 9 J n F 1 b 3 Q 7 L C Z x d W 9 0 O 1 N l Y 3 R p b 2 4 x L 0 V u c X V l d G V f R j I v Q X V 0 b 1 J l b W 9 2 Z W R D b 2 x 1 b W 5 z M S 5 7 Q z A x N y w x N n 0 m c X V v d D s s J n F 1 b 3 Q 7 U 2 V j d G l v b j E v R W 5 x d W V 0 Z V 9 G M i 9 B d X R v U m V t b 3 Z l Z E N v b H V t b n M x L n t D M D E 4 L D E 3 f S Z x d W 9 0 O y w m c X V v d D t T Z W N 0 a W 9 u M S 9 F b n F 1 Z X R l X 0 Y y L 0 F 1 d G 9 S Z W 1 v d m V k Q 2 9 s d W 1 u c z E u e 0 M w M T k s M T h 9 J n F 1 b 3 Q 7 L C Z x d W 9 0 O 1 N l Y 3 R p b 2 4 x L 0 V u c X V l d G V f R j I v Q X V 0 b 1 J l b W 9 2 Z W R D b 2 x 1 b W 5 z M S 5 7 Q z A y M C w x O X 0 m c X V v d D s s J n F 1 b 3 Q 7 U 2 V j d G l v b j E v R W 5 x d W V 0 Z V 9 G M i 9 B d X R v U m V t b 3 Z l Z E N v b H V t b n M x L n t D M D I x L D I w f S Z x d W 9 0 O y w m c X V v d D t T Z W N 0 a W 9 u M S 9 F b n F 1 Z X R l X 0 Y y L 0 F 1 d G 9 S Z W 1 v d m V k Q 2 9 s d W 1 u c z E u e 0 M w M j I s M j F 9 J n F 1 b 3 Q 7 L C Z x d W 9 0 O 1 N l Y 3 R p b 2 4 x L 0 V u c X V l d G V f R j I v Q X V 0 b 1 J l b W 9 2 Z W R D b 2 x 1 b W 5 z M S 5 7 Q z A y M y w y M n 0 m c X V v d D s s J n F 1 b 3 Q 7 U 2 V j d G l v b j E v R W 5 x d W V 0 Z V 9 G M i 9 B d X R v U m V t b 3 Z l Z E N v b H V t b n M x L n t D M D I 0 L D I z f S Z x d W 9 0 O y w m c X V v d D t T Z W N 0 a W 9 u M S 9 F b n F 1 Z X R l X 0 Y y L 0 F 1 d G 9 S Z W 1 v d m V k Q 2 9 s d W 1 u c z E u e 0 M w M j U s M j R 9 J n F 1 b 3 Q 7 L C Z x d W 9 0 O 1 N l Y 3 R p b 2 4 x L 0 V u c X V l d G V f R j I v Q X V 0 b 1 J l b W 9 2 Z W R D b 2 x 1 b W 5 z M S 5 7 Q z A y N i w y N X 0 m c X V v d D s s J n F 1 b 3 Q 7 U 2 V j d G l v b j E v R W 5 x d W V 0 Z V 9 G M i 9 B d X R v U m V t b 3 Z l Z E N v b H V t b n M x L n t D M D I 3 L D I 2 f S Z x d W 9 0 O y w m c X V v d D t T Z W N 0 a W 9 u M S 9 F b n F 1 Z X R l X 0 Y y L 0 F 1 d G 9 S Z W 1 v d m V k Q 2 9 s d W 1 u c z E u e 0 M w M j g s M j d 9 J n F 1 b 3 Q 7 L C Z x d W 9 0 O 1 N l Y 3 R p b 2 4 x L 0 V u c X V l d G V f R j I v Q X V 0 b 1 J l b W 9 2 Z W R D b 2 x 1 b W 5 z M S 5 7 Q z A y O S w y O H 0 m c X V v d D s s J n F 1 b 3 Q 7 U 2 V j d G l v b j E v R W 5 x d W V 0 Z V 9 G M i 9 B d X R v U m V t b 3 Z l Z E N v b H V t b n M x L n t D M D M w L D I 5 f S Z x d W 9 0 O y w m c X V v d D t T Z W N 0 a W 9 u M S 9 F b n F 1 Z X R l X 0 Y y L 0 F 1 d G 9 S Z W 1 v d m V k Q 2 9 s d W 1 u c z E u e 0 M w M z E s M z B 9 J n F 1 b 3 Q 7 L C Z x d W 9 0 O 1 N l Y 3 R p b 2 4 x L 0 V u c X V l d G V f R j I v Q X V 0 b 1 J l b W 9 2 Z W R D b 2 x 1 b W 5 z M S 5 7 Q z A z M i w z M X 0 m c X V v d D s s J n F 1 b 3 Q 7 U 2 V j d G l v b j E v R W 5 x d W V 0 Z V 9 G M i 9 B d X R v U m V t b 3 Z l Z E N v b H V t b n M x L n t D M D M z L D M y f S Z x d W 9 0 O y w m c X V v d D t T Z W N 0 a W 9 u M S 9 F b n F 1 Z X R l X 0 Y y L 0 F 1 d G 9 S Z W 1 v d m V k Q 2 9 s d W 1 u c z E u e 3 N l b S B y Z X N w b 3 N 0 Y S w z M 3 0 m c X V v d D s s J n F 1 b 3 Q 7 U 2 V j d G l v b j E v R W 5 x d W V 0 Z V 9 G M i 9 B d X R v U m V t b 3 Z l Z E N v b H V t b n M x L n t D M D M 0 L D M 0 f S Z x d W 9 0 O y w m c X V v d D t T Z W N 0 a W 9 u M S 9 F b n F 1 Z X R l X 0 Y y L 0 F 1 d G 9 S Z W 1 v d m V k Q 2 9 s d W 1 u c z E u e 0 M w M z U s M z V 9 J n F 1 b 3 Q 7 L C Z x d W 9 0 O 1 N l Y 3 R p b 2 4 x L 0 V u c X V l d G V f R j I v Q X V 0 b 1 J l b W 9 2 Z W R D b 2 x 1 b W 5 z M S 5 7 Q z A z N i w z N n 0 m c X V v d D s s J n F 1 b 3 Q 7 U 2 V j d G l v b j E v R W 5 x d W V 0 Z V 9 G M i 9 B d X R v U m V t b 3 Z l Z E N v b H V t b n M x L n t D M D M 3 L D M 3 f S Z x d W 9 0 O y w m c X V v d D t T Z W N 0 a W 9 u M S 9 F b n F 1 Z X R l X 0 Y y L 0 F 1 d G 9 S Z W 1 v d m V k Q 2 9 s d W 1 u c z E u e 0 M w M z g s M z h 9 J n F 1 b 3 Q 7 L C Z x d W 9 0 O 1 N l Y 3 R p b 2 4 x L 0 V u c X V l d G V f R j I v Q X V 0 b 1 J l b W 9 2 Z W R D b 2 x 1 b W 5 z M S 5 7 Q z A z O S w z O X 0 m c X V v d D s s J n F 1 b 3 Q 7 U 2 V j d G l v b j E v R W 5 x d W V 0 Z V 9 G M i 9 B d X R v U m V t b 3 Z l Z E N v b H V t b n M x L n t D M D Q w L D Q w f S Z x d W 9 0 O y w m c X V v d D t T Z W N 0 a W 9 u M S 9 F b n F 1 Z X R l X 0 Y y L 0 F 1 d G 9 S Z W 1 v d m V k Q 2 9 s d W 1 u c z E u e 0 M w N D E s N D F 9 J n F 1 b 3 Q 7 L C Z x d W 9 0 O 1 N l Y 3 R p b 2 4 x L 0 V u c X V l d G V f R j I v Q X V 0 b 1 J l b W 9 2 Z W R D b 2 x 1 b W 5 z M S 5 7 Q z A 0 M i w 0 M n 0 m c X V v d D s s J n F 1 b 3 Q 7 U 2 V j d G l v b j E v R W 5 x d W V 0 Z V 9 G M i 9 B d X R v U m V t b 3 Z l Z E N v b H V t b n M x L n t D M D Q z L D Q z f S Z x d W 9 0 O y w m c X V v d D t T Z W N 0 a W 9 u M S 9 F b n F 1 Z X R l X 0 Y y L 0 F 1 d G 9 S Z W 1 v d m V k Q 2 9 s d W 1 u c z E u e 0 M w N D Q s N D R 9 J n F 1 b 3 Q 7 L C Z x d W 9 0 O 1 N l Y 3 R p b 2 4 x L 0 V u c X V l d G V f R j I v Q X V 0 b 1 J l b W 9 2 Z W R D b 2 x 1 b W 5 z M S 5 7 Q z A 0 N S w 0 N X 0 m c X V v d D s s J n F 1 b 3 Q 7 U 2 V j d G l v b j E v R W 5 x d W V 0 Z V 9 G M i 9 B d X R v U m V t b 3 Z l Z E N v b H V t b n M x L n t D M D Q 2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R W 5 x d W V 0 Z V 9 G M i 9 B d X R v U m V t b 3 Z l Z E N v b H V t b n M x L n t D M D A x L D B 9 J n F 1 b 3 Q 7 L C Z x d W 9 0 O 1 N l Y 3 R p b 2 4 x L 0 V u c X V l d G V f R j I v Q X V 0 b 1 J l b W 9 2 Z W R D b 2 x 1 b W 5 z M S 5 7 Q z A w M i w x f S Z x d W 9 0 O y w m c X V v d D t T Z W N 0 a W 9 u M S 9 F b n F 1 Z X R l X 0 Y y L 0 F 1 d G 9 S Z W 1 v d m V k Q 2 9 s d W 1 u c z E u e 0 M w M D M s M n 0 m c X V v d D s s J n F 1 b 3 Q 7 U 2 V j d G l v b j E v R W 5 x d W V 0 Z V 9 G M i 9 B d X R v U m V t b 3 Z l Z E N v b H V t b n M x L n t D M D A 0 L D N 9 J n F 1 b 3 Q 7 L C Z x d W 9 0 O 1 N l Y 3 R p b 2 4 x L 0 V u c X V l d G V f R j I v Q X V 0 b 1 J l b W 9 2 Z W R D b 2 x 1 b W 5 z M S 5 7 Q z A w N S w 0 f S Z x d W 9 0 O y w m c X V v d D t T Z W N 0 a W 9 u M S 9 F b n F 1 Z X R l X 0 Y y L 0 F 1 d G 9 S Z W 1 v d m V k Q 2 9 s d W 1 u c z E u e 0 M w M D Y s N X 0 m c X V v d D s s J n F 1 b 3 Q 7 U 2 V j d G l v b j E v R W 5 x d W V 0 Z V 9 G M i 9 B d X R v U m V t b 3 Z l Z E N v b H V t b n M x L n t D M D A 3 L D Z 9 J n F 1 b 3 Q 7 L C Z x d W 9 0 O 1 N l Y 3 R p b 2 4 x L 0 V u c X V l d G V f R j I v Q X V 0 b 1 J l b W 9 2 Z W R D b 2 x 1 b W 5 z M S 5 7 Q z A w O C w 3 f S Z x d W 9 0 O y w m c X V v d D t T Z W N 0 a W 9 u M S 9 F b n F 1 Z X R l X 0 Y y L 0 F 1 d G 9 S Z W 1 v d m V k Q 2 9 s d W 1 u c z E u e 0 M w M D k s O H 0 m c X V v d D s s J n F 1 b 3 Q 7 U 2 V j d G l v b j E v R W 5 x d W V 0 Z V 9 G M i 9 B d X R v U m V t b 3 Z l Z E N v b H V t b n M x L n t D M D E w L D l 9 J n F 1 b 3 Q 7 L C Z x d W 9 0 O 1 N l Y 3 R p b 2 4 x L 0 V u c X V l d G V f R j I v Q X V 0 b 1 J l b W 9 2 Z W R D b 2 x 1 b W 5 z M S 5 7 Q z A x M S w x M H 0 m c X V v d D s s J n F 1 b 3 Q 7 U 2 V j d G l v b j E v R W 5 x d W V 0 Z V 9 G M i 9 B d X R v U m V t b 3 Z l Z E N v b H V t b n M x L n t D M D E y L D E x f S Z x d W 9 0 O y w m c X V v d D t T Z W N 0 a W 9 u M S 9 F b n F 1 Z X R l X 0 Y y L 0 F 1 d G 9 S Z W 1 v d m V k Q 2 9 s d W 1 u c z E u e 0 M w M T M s M T J 9 J n F 1 b 3 Q 7 L C Z x d W 9 0 O 1 N l Y 3 R p b 2 4 x L 0 V u c X V l d G V f R j I v Q X V 0 b 1 J l b W 9 2 Z W R D b 2 x 1 b W 5 z M S 5 7 Q z A x N C w x M 3 0 m c X V v d D s s J n F 1 b 3 Q 7 U 2 V j d G l v b j E v R W 5 x d W V 0 Z V 9 G M i 9 B d X R v U m V t b 3 Z l Z E N v b H V t b n M x L n t D M D E 1 L D E 0 f S Z x d W 9 0 O y w m c X V v d D t T Z W N 0 a W 9 u M S 9 F b n F 1 Z X R l X 0 Y y L 0 F 1 d G 9 S Z W 1 v d m V k Q 2 9 s d W 1 u c z E u e 0 M w M T Y s M T V 9 J n F 1 b 3 Q 7 L C Z x d W 9 0 O 1 N l Y 3 R p b 2 4 x L 0 V u c X V l d G V f R j I v Q X V 0 b 1 J l b W 9 2 Z W R D b 2 x 1 b W 5 z M S 5 7 Q z A x N y w x N n 0 m c X V v d D s s J n F 1 b 3 Q 7 U 2 V j d G l v b j E v R W 5 x d W V 0 Z V 9 G M i 9 B d X R v U m V t b 3 Z l Z E N v b H V t b n M x L n t D M D E 4 L D E 3 f S Z x d W 9 0 O y w m c X V v d D t T Z W N 0 a W 9 u M S 9 F b n F 1 Z X R l X 0 Y y L 0 F 1 d G 9 S Z W 1 v d m V k Q 2 9 s d W 1 u c z E u e 0 M w M T k s M T h 9 J n F 1 b 3 Q 7 L C Z x d W 9 0 O 1 N l Y 3 R p b 2 4 x L 0 V u c X V l d G V f R j I v Q X V 0 b 1 J l b W 9 2 Z W R D b 2 x 1 b W 5 z M S 5 7 Q z A y M C w x O X 0 m c X V v d D s s J n F 1 b 3 Q 7 U 2 V j d G l v b j E v R W 5 x d W V 0 Z V 9 G M i 9 B d X R v U m V t b 3 Z l Z E N v b H V t b n M x L n t D M D I x L D I w f S Z x d W 9 0 O y w m c X V v d D t T Z W N 0 a W 9 u M S 9 F b n F 1 Z X R l X 0 Y y L 0 F 1 d G 9 S Z W 1 v d m V k Q 2 9 s d W 1 u c z E u e 0 M w M j I s M j F 9 J n F 1 b 3 Q 7 L C Z x d W 9 0 O 1 N l Y 3 R p b 2 4 x L 0 V u c X V l d G V f R j I v Q X V 0 b 1 J l b W 9 2 Z W R D b 2 x 1 b W 5 z M S 5 7 Q z A y M y w y M n 0 m c X V v d D s s J n F 1 b 3 Q 7 U 2 V j d G l v b j E v R W 5 x d W V 0 Z V 9 G M i 9 B d X R v U m V t b 3 Z l Z E N v b H V t b n M x L n t D M D I 0 L D I z f S Z x d W 9 0 O y w m c X V v d D t T Z W N 0 a W 9 u M S 9 F b n F 1 Z X R l X 0 Y y L 0 F 1 d G 9 S Z W 1 v d m V k Q 2 9 s d W 1 u c z E u e 0 M w M j U s M j R 9 J n F 1 b 3 Q 7 L C Z x d W 9 0 O 1 N l Y 3 R p b 2 4 x L 0 V u c X V l d G V f R j I v Q X V 0 b 1 J l b W 9 2 Z W R D b 2 x 1 b W 5 z M S 5 7 Q z A y N i w y N X 0 m c X V v d D s s J n F 1 b 3 Q 7 U 2 V j d G l v b j E v R W 5 x d W V 0 Z V 9 G M i 9 B d X R v U m V t b 3 Z l Z E N v b H V t b n M x L n t D M D I 3 L D I 2 f S Z x d W 9 0 O y w m c X V v d D t T Z W N 0 a W 9 u M S 9 F b n F 1 Z X R l X 0 Y y L 0 F 1 d G 9 S Z W 1 v d m V k Q 2 9 s d W 1 u c z E u e 0 M w M j g s M j d 9 J n F 1 b 3 Q 7 L C Z x d W 9 0 O 1 N l Y 3 R p b 2 4 x L 0 V u c X V l d G V f R j I v Q X V 0 b 1 J l b W 9 2 Z W R D b 2 x 1 b W 5 z M S 5 7 Q z A y O S w y O H 0 m c X V v d D s s J n F 1 b 3 Q 7 U 2 V j d G l v b j E v R W 5 x d W V 0 Z V 9 G M i 9 B d X R v U m V t b 3 Z l Z E N v b H V t b n M x L n t D M D M w L D I 5 f S Z x d W 9 0 O y w m c X V v d D t T Z W N 0 a W 9 u M S 9 F b n F 1 Z X R l X 0 Y y L 0 F 1 d G 9 S Z W 1 v d m V k Q 2 9 s d W 1 u c z E u e 0 M w M z E s M z B 9 J n F 1 b 3 Q 7 L C Z x d W 9 0 O 1 N l Y 3 R p b 2 4 x L 0 V u c X V l d G V f R j I v Q X V 0 b 1 J l b W 9 2 Z W R D b 2 x 1 b W 5 z M S 5 7 Q z A z M i w z M X 0 m c X V v d D s s J n F 1 b 3 Q 7 U 2 V j d G l v b j E v R W 5 x d W V 0 Z V 9 G M i 9 B d X R v U m V t b 3 Z l Z E N v b H V t b n M x L n t D M D M z L D M y f S Z x d W 9 0 O y w m c X V v d D t T Z W N 0 a W 9 u M S 9 F b n F 1 Z X R l X 0 Y y L 0 F 1 d G 9 S Z W 1 v d m V k Q 2 9 s d W 1 u c z E u e 3 N l b S B y Z X N w b 3 N 0 Y S w z M 3 0 m c X V v d D s s J n F 1 b 3 Q 7 U 2 V j d G l v b j E v R W 5 x d W V 0 Z V 9 G M i 9 B d X R v U m V t b 3 Z l Z E N v b H V t b n M x L n t D M D M 0 L D M 0 f S Z x d W 9 0 O y w m c X V v d D t T Z W N 0 a W 9 u M S 9 F b n F 1 Z X R l X 0 Y y L 0 F 1 d G 9 S Z W 1 v d m V k Q 2 9 s d W 1 u c z E u e 0 M w M z U s M z V 9 J n F 1 b 3 Q 7 L C Z x d W 9 0 O 1 N l Y 3 R p b 2 4 x L 0 V u c X V l d G V f R j I v Q X V 0 b 1 J l b W 9 2 Z W R D b 2 x 1 b W 5 z M S 5 7 Q z A z N i w z N n 0 m c X V v d D s s J n F 1 b 3 Q 7 U 2 V j d G l v b j E v R W 5 x d W V 0 Z V 9 G M i 9 B d X R v U m V t b 3 Z l Z E N v b H V t b n M x L n t D M D M 3 L D M 3 f S Z x d W 9 0 O y w m c X V v d D t T Z W N 0 a W 9 u M S 9 F b n F 1 Z X R l X 0 Y y L 0 F 1 d G 9 S Z W 1 v d m V k Q 2 9 s d W 1 u c z E u e 0 M w M z g s M z h 9 J n F 1 b 3 Q 7 L C Z x d W 9 0 O 1 N l Y 3 R p b 2 4 x L 0 V u c X V l d G V f R j I v Q X V 0 b 1 J l b W 9 2 Z W R D b 2 x 1 b W 5 z M S 5 7 Q z A z O S w z O X 0 m c X V v d D s s J n F 1 b 3 Q 7 U 2 V j d G l v b j E v R W 5 x d W V 0 Z V 9 G M i 9 B d X R v U m V t b 3 Z l Z E N v b H V t b n M x L n t D M D Q w L D Q w f S Z x d W 9 0 O y w m c X V v d D t T Z W N 0 a W 9 u M S 9 F b n F 1 Z X R l X 0 Y y L 0 F 1 d G 9 S Z W 1 v d m V k Q 2 9 s d W 1 u c z E u e 0 M w N D E s N D F 9 J n F 1 b 3 Q 7 L C Z x d W 9 0 O 1 N l Y 3 R p b 2 4 x L 0 V u c X V l d G V f R j I v Q X V 0 b 1 J l b W 9 2 Z W R D b 2 x 1 b W 5 z M S 5 7 Q z A 0 M i w 0 M n 0 m c X V v d D s s J n F 1 b 3 Q 7 U 2 V j d G l v b j E v R W 5 x d W V 0 Z V 9 G M i 9 B d X R v U m V t b 3 Z l Z E N v b H V t b n M x L n t D M D Q z L D Q z f S Z x d W 9 0 O y w m c X V v d D t T Z W N 0 a W 9 u M S 9 F b n F 1 Z X R l X 0 Y y L 0 F 1 d G 9 S Z W 1 v d m V k Q 2 9 s d W 1 u c z E u e 0 M w N D Q s N D R 9 J n F 1 b 3 Q 7 L C Z x d W 9 0 O 1 N l Y 3 R p b 2 4 x L 0 V u c X V l d G V f R j I v Q X V 0 b 1 J l b W 9 2 Z W R D b 2 x 1 b W 5 z M S 5 7 Q z A 0 N S w 0 N X 0 m c X V v d D s s J n F 1 b 3 Q 7 U 2 V j d G l v b j E v R W 5 x d W V 0 Z V 9 G M i 9 B d X R v U m V t b 3 Z l Z E N v b H V t b n M x L n t D M D Q 2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x d W V 0 Z V 9 G M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v R W 5 x d W V 0 Z V 9 G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v T G l u a G F z J T I w U 3 V w Z X J p b 3 J l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x d W V 0 Z V 9 G M i U y M C g y K S 9 U Z X h 0 b y U y M F N 1 Y n N 0 a X R 1 J U M z J U F E Z G 8 l M j B p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c X V l d G V f R j I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w M W Z m N W E t Y T N j Y y 0 0 N 2 Z k L T h i O G Y t N T A z Y 2 E 4 Z D Y 3 Z D l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A y V D E 5 O j I 3 O j Q x L j c z O T A 5 O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U 0 U v Q X V 0 b 1 J l b W 9 2 Z W R D b 2 x 1 b W 5 z M S 5 7 Q z A w M S w w f S Z x d W 9 0 O y w m c X V v d D t T Z W N 0 a W 9 u M S 9 C Q V N F L 0 F 1 d G 9 S Z W 1 v d m V k Q 2 9 s d W 1 u c z E u e 0 M w M D I s M X 0 m c X V v d D s s J n F 1 b 3 Q 7 U 2 V j d G l v b j E v Q k F T R S 9 B d X R v U m V t b 3 Z l Z E N v b H V t b n M x L n t D M D A z L D J 9 J n F 1 b 3 Q 7 L C Z x d W 9 0 O 1 N l Y 3 R p b 2 4 x L 0 J B U 0 U v Q X V 0 b 1 J l b W 9 2 Z W R D b 2 x 1 b W 5 z M S 5 7 Q z A w N C w z f S Z x d W 9 0 O y w m c X V v d D t T Z W N 0 a W 9 u M S 9 C Q V N F L 0 F 1 d G 9 S Z W 1 v d m V k Q 2 9 s d W 1 u c z E u e 0 M w M D U s N H 0 m c X V v d D s s J n F 1 b 3 Q 7 U 2 V j d G l v b j E v Q k F T R S 9 B d X R v U m V t b 3 Z l Z E N v b H V t b n M x L n t D M D A 2 L D V 9 J n F 1 b 3 Q 7 L C Z x d W 9 0 O 1 N l Y 3 R p b 2 4 x L 0 J B U 0 U v Q X V 0 b 1 J l b W 9 2 Z W R D b 2 x 1 b W 5 z M S 5 7 Q z A w N y w 2 f S Z x d W 9 0 O y w m c X V v d D t T Z W N 0 a W 9 u M S 9 C Q V N F L 0 F 1 d G 9 S Z W 1 v d m V k Q 2 9 s d W 1 u c z E u e 0 M w M D g s N 3 0 m c X V v d D s s J n F 1 b 3 Q 7 U 2 V j d G l v b j E v Q k F T R S 9 B d X R v U m V t b 3 Z l Z E N v b H V t b n M x L n t D M D A 5 L D h 9 J n F 1 b 3 Q 7 L C Z x d W 9 0 O 1 N l Y 3 R p b 2 4 x L 0 J B U 0 U v Q X V 0 b 1 J l b W 9 2 Z W R D b 2 x 1 b W 5 z M S 5 7 Q z A x M C w 5 f S Z x d W 9 0 O y w m c X V v d D t T Z W N 0 a W 9 u M S 9 C Q V N F L 0 F 1 d G 9 S Z W 1 v d m V k Q 2 9 s d W 1 u c z E u e 0 M w M T E s M T B 9 J n F 1 b 3 Q 7 L C Z x d W 9 0 O 1 N l Y 3 R p b 2 4 x L 0 J B U 0 U v Q X V 0 b 1 J l b W 9 2 Z W R D b 2 x 1 b W 5 z M S 5 7 Q z A x M i w x M X 0 m c X V v d D s s J n F 1 b 3 Q 7 U 2 V j d G l v b j E v Q k F T R S 9 B d X R v U m V t b 3 Z l Z E N v b H V t b n M x L n t D M D E z L D E y f S Z x d W 9 0 O y w m c X V v d D t T Z W N 0 a W 9 u M S 9 C Q V N F L 0 F 1 d G 9 S Z W 1 v d m V k Q 2 9 s d W 1 u c z E u e 0 M w M T Q s M T N 9 J n F 1 b 3 Q 7 L C Z x d W 9 0 O 1 N l Y 3 R p b 2 4 x L 0 J B U 0 U v Q X V 0 b 1 J l b W 9 2 Z W R D b 2 x 1 b W 5 z M S 5 7 Q z A x N S w x N H 0 m c X V v d D s s J n F 1 b 3 Q 7 U 2 V j d G l v b j E v Q k F T R S 9 B d X R v U m V t b 3 Z l Z E N v b H V t b n M x L n t D M D E 2 L D E 1 f S Z x d W 9 0 O y w m c X V v d D t T Z W N 0 a W 9 u M S 9 C Q V N F L 0 F 1 d G 9 S Z W 1 v d m V k Q 2 9 s d W 1 u c z E u e 0 M w M T c s M T Z 9 J n F 1 b 3 Q 7 L C Z x d W 9 0 O 1 N l Y 3 R p b 2 4 x L 0 J B U 0 U v Q X V 0 b 1 J l b W 9 2 Z W R D b 2 x 1 b W 5 z M S 5 7 Q z A x O C w x N 3 0 m c X V v d D s s J n F 1 b 3 Q 7 U 2 V j d G l v b j E v Q k F T R S 9 B d X R v U m V t b 3 Z l Z E N v b H V t b n M x L n t D M D E 5 L D E 4 f S Z x d W 9 0 O y w m c X V v d D t T Z W N 0 a W 9 u M S 9 C Q V N F L 0 F 1 d G 9 S Z W 1 v d m V k Q 2 9 s d W 1 u c z E u e 0 M w M j A s M T l 9 J n F 1 b 3 Q 7 L C Z x d W 9 0 O 1 N l Y 3 R p b 2 4 x L 0 J B U 0 U v Q X V 0 b 1 J l b W 9 2 Z W R D b 2 x 1 b W 5 z M S 5 7 Q z A y M S w y M H 0 m c X V v d D s s J n F 1 b 3 Q 7 U 2 V j d G l v b j E v Q k F T R S 9 B d X R v U m V t b 3 Z l Z E N v b H V t b n M x L n t D M D I y L D I x f S Z x d W 9 0 O y w m c X V v d D t T Z W N 0 a W 9 u M S 9 C Q V N F L 0 F 1 d G 9 S Z W 1 v d m V k Q 2 9 s d W 1 u c z E u e 0 M w M j M s M j J 9 J n F 1 b 3 Q 7 L C Z x d W 9 0 O 1 N l Y 3 R p b 2 4 x L 0 J B U 0 U v Q X V 0 b 1 J l b W 9 2 Z W R D b 2 x 1 b W 5 z M S 5 7 Q z A y N C w y M 3 0 m c X V v d D s s J n F 1 b 3 Q 7 U 2 V j d G l v b j E v Q k F T R S 9 B d X R v U m V t b 3 Z l Z E N v b H V t b n M x L n t D M D I 1 L D I 0 f S Z x d W 9 0 O y w m c X V v d D t T Z W N 0 a W 9 u M S 9 C Q V N F L 0 F 1 d G 9 S Z W 1 v d m V k Q 2 9 s d W 1 u c z E u e 0 M w M j Y s M j V 9 J n F 1 b 3 Q 7 L C Z x d W 9 0 O 1 N l Y 3 R p b 2 4 x L 0 J B U 0 U v Q X V 0 b 1 J l b W 9 2 Z W R D b 2 x 1 b W 5 z M S 5 7 Q z A y N y w y N n 0 m c X V v d D s s J n F 1 b 3 Q 7 U 2 V j d G l v b j E v Q k F T R S 9 B d X R v U m V t b 3 Z l Z E N v b H V t b n M x L n t D M D I 4 L D I 3 f S Z x d W 9 0 O y w m c X V v d D t T Z W N 0 a W 9 u M S 9 C Q V N F L 0 F 1 d G 9 S Z W 1 v d m V k Q 2 9 s d W 1 u c z E u e 0 M w M j k s M j h 9 J n F 1 b 3 Q 7 L C Z x d W 9 0 O 1 N l Y 3 R p b 2 4 x L 0 J B U 0 U v Q X V 0 b 1 J l b W 9 2 Z W R D b 2 x 1 b W 5 z M S 5 7 Q z A z M C w y O X 0 m c X V v d D s s J n F 1 b 3 Q 7 U 2 V j d G l v b j E v Q k F T R S 9 B d X R v U m V t b 3 Z l Z E N v b H V t b n M x L n t D M D M x L D M w f S Z x d W 9 0 O y w m c X V v d D t T Z W N 0 a W 9 u M S 9 C Q V N F L 0 F 1 d G 9 S Z W 1 v d m V k Q 2 9 s d W 1 u c z E u e 0 M w M z I s M z F 9 J n F 1 b 3 Q 7 L C Z x d W 9 0 O 1 N l Y 3 R p b 2 4 x L 0 J B U 0 U v Q X V 0 b 1 J l b W 9 2 Z W R D b 2 x 1 b W 5 z M S 5 7 Q z A z M y w z M n 0 m c X V v d D s s J n F 1 b 3 Q 7 U 2 V j d G l v b j E v Q k F T R S 9 B d X R v U m V t b 3 Z l Z E N v b H V t b n M x L n t D M D M 0 L D M z f S Z x d W 9 0 O y w m c X V v d D t T Z W N 0 a W 9 u M S 9 C Q V N F L 0 F 1 d G 9 S Z W 1 v d m V k Q 2 9 s d W 1 u c z E u e 0 M w M z U s M z R 9 J n F 1 b 3 Q 7 L C Z x d W 9 0 O 1 N l Y 3 R p b 2 4 x L 0 J B U 0 U v Q X V 0 b 1 J l b W 9 2 Z W R D b 2 x 1 b W 5 z M S 5 7 Q z A z N i w z N X 0 m c X V v d D s s J n F 1 b 3 Q 7 U 2 V j d G l v b j E v Q k F T R S 9 B d X R v U m V t b 3 Z l Z E N v b H V t b n M x L n t D M D M 3 L D M 2 f S Z x d W 9 0 O y w m c X V v d D t T Z W N 0 a W 9 u M S 9 C Q V N F L 0 F 1 d G 9 S Z W 1 v d m V k Q 2 9 s d W 1 u c z E u e 0 M w M z g s M z d 9 J n F 1 b 3 Q 7 L C Z x d W 9 0 O 1 N l Y 3 R p b 2 4 x L 0 J B U 0 U v Q X V 0 b 1 J l b W 9 2 Z W R D b 2 x 1 b W 5 z M S 5 7 Q z A z O S w z O H 0 m c X V v d D s s J n F 1 b 3 Q 7 U 2 V j d G l v b j E v Q k F T R S 9 B d X R v U m V t b 3 Z l Z E N v b H V t b n M x L n t D M D Q w L D M 5 f S Z x d W 9 0 O y w m c X V v d D t T Z W N 0 a W 9 u M S 9 C Q V N F L 0 F 1 d G 9 S Z W 1 v d m V k Q 2 9 s d W 1 u c z E u e 0 M w N D E s N D B 9 J n F 1 b 3 Q 7 L C Z x d W 9 0 O 1 N l Y 3 R p b 2 4 x L 0 J B U 0 U v Q X V 0 b 1 J l b W 9 2 Z W R D b 2 x 1 b W 5 z M S 5 7 Q z A 0 M i w 0 M X 0 m c X V v d D s s J n F 1 b 3 Q 7 U 2 V j d G l v b j E v Q k F T R S 9 B d X R v U m V t b 3 Z l Z E N v b H V t b n M x L n t D M D Q z L D Q y f S Z x d W 9 0 O y w m c X V v d D t T Z W N 0 a W 9 u M S 9 C Q V N F L 0 F 1 d G 9 S Z W 1 v d m V k Q 2 9 s d W 1 u c z E u e 0 M w N D Q s N D N 9 J n F 1 b 3 Q 7 L C Z x d W 9 0 O 1 N l Y 3 R p b 2 4 x L 0 J B U 0 U v Q X V 0 b 1 J l b W 9 2 Z W R D b 2 x 1 b W 5 z M S 5 7 Q z A 0 N S w 0 N H 0 m c X V v d D s s J n F 1 b 3 Q 7 U 2 V j d G l v b j E v Q k F T R S 9 B d X R v U m V t b 3 Z l Z E N v b H V t b n M x L n t D M D Q 2 L D Q 1 f S Z x d W 9 0 O y w m c X V v d D t T Z W N 0 a W 9 u M S 9 C Q V N F L 0 F 1 d G 9 S Z W 1 v d m V k Q 2 9 s d W 1 u c z E u e 3 N l b S B y Z X N w b 3 N 0 Y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J B U 0 U v Q X V 0 b 1 J l b W 9 2 Z W R D b 2 x 1 b W 5 z M S 5 7 Q z A w M S w w f S Z x d W 9 0 O y w m c X V v d D t T Z W N 0 a W 9 u M S 9 C Q V N F L 0 F 1 d G 9 S Z W 1 v d m V k Q 2 9 s d W 1 u c z E u e 0 M w M D I s M X 0 m c X V v d D s s J n F 1 b 3 Q 7 U 2 V j d G l v b j E v Q k F T R S 9 B d X R v U m V t b 3 Z l Z E N v b H V t b n M x L n t D M D A z L D J 9 J n F 1 b 3 Q 7 L C Z x d W 9 0 O 1 N l Y 3 R p b 2 4 x L 0 J B U 0 U v Q X V 0 b 1 J l b W 9 2 Z W R D b 2 x 1 b W 5 z M S 5 7 Q z A w N C w z f S Z x d W 9 0 O y w m c X V v d D t T Z W N 0 a W 9 u M S 9 C Q V N F L 0 F 1 d G 9 S Z W 1 v d m V k Q 2 9 s d W 1 u c z E u e 0 M w M D U s N H 0 m c X V v d D s s J n F 1 b 3 Q 7 U 2 V j d G l v b j E v Q k F T R S 9 B d X R v U m V t b 3 Z l Z E N v b H V t b n M x L n t D M D A 2 L D V 9 J n F 1 b 3 Q 7 L C Z x d W 9 0 O 1 N l Y 3 R p b 2 4 x L 0 J B U 0 U v Q X V 0 b 1 J l b W 9 2 Z W R D b 2 x 1 b W 5 z M S 5 7 Q z A w N y w 2 f S Z x d W 9 0 O y w m c X V v d D t T Z W N 0 a W 9 u M S 9 C Q V N F L 0 F 1 d G 9 S Z W 1 v d m V k Q 2 9 s d W 1 u c z E u e 0 M w M D g s N 3 0 m c X V v d D s s J n F 1 b 3 Q 7 U 2 V j d G l v b j E v Q k F T R S 9 B d X R v U m V t b 3 Z l Z E N v b H V t b n M x L n t D M D A 5 L D h 9 J n F 1 b 3 Q 7 L C Z x d W 9 0 O 1 N l Y 3 R p b 2 4 x L 0 J B U 0 U v Q X V 0 b 1 J l b W 9 2 Z W R D b 2 x 1 b W 5 z M S 5 7 Q z A x M C w 5 f S Z x d W 9 0 O y w m c X V v d D t T Z W N 0 a W 9 u M S 9 C Q V N F L 0 F 1 d G 9 S Z W 1 v d m V k Q 2 9 s d W 1 u c z E u e 0 M w M T E s M T B 9 J n F 1 b 3 Q 7 L C Z x d W 9 0 O 1 N l Y 3 R p b 2 4 x L 0 J B U 0 U v Q X V 0 b 1 J l b W 9 2 Z W R D b 2 x 1 b W 5 z M S 5 7 Q z A x M i w x M X 0 m c X V v d D s s J n F 1 b 3 Q 7 U 2 V j d G l v b j E v Q k F T R S 9 B d X R v U m V t b 3 Z l Z E N v b H V t b n M x L n t D M D E z L D E y f S Z x d W 9 0 O y w m c X V v d D t T Z W N 0 a W 9 u M S 9 C Q V N F L 0 F 1 d G 9 S Z W 1 v d m V k Q 2 9 s d W 1 u c z E u e 0 M w M T Q s M T N 9 J n F 1 b 3 Q 7 L C Z x d W 9 0 O 1 N l Y 3 R p b 2 4 x L 0 J B U 0 U v Q X V 0 b 1 J l b W 9 2 Z W R D b 2 x 1 b W 5 z M S 5 7 Q z A x N S w x N H 0 m c X V v d D s s J n F 1 b 3 Q 7 U 2 V j d G l v b j E v Q k F T R S 9 B d X R v U m V t b 3 Z l Z E N v b H V t b n M x L n t D M D E 2 L D E 1 f S Z x d W 9 0 O y w m c X V v d D t T Z W N 0 a W 9 u M S 9 C Q V N F L 0 F 1 d G 9 S Z W 1 v d m V k Q 2 9 s d W 1 u c z E u e 0 M w M T c s M T Z 9 J n F 1 b 3 Q 7 L C Z x d W 9 0 O 1 N l Y 3 R p b 2 4 x L 0 J B U 0 U v Q X V 0 b 1 J l b W 9 2 Z W R D b 2 x 1 b W 5 z M S 5 7 Q z A x O C w x N 3 0 m c X V v d D s s J n F 1 b 3 Q 7 U 2 V j d G l v b j E v Q k F T R S 9 B d X R v U m V t b 3 Z l Z E N v b H V t b n M x L n t D M D E 5 L D E 4 f S Z x d W 9 0 O y w m c X V v d D t T Z W N 0 a W 9 u M S 9 C Q V N F L 0 F 1 d G 9 S Z W 1 v d m V k Q 2 9 s d W 1 u c z E u e 0 M w M j A s M T l 9 J n F 1 b 3 Q 7 L C Z x d W 9 0 O 1 N l Y 3 R p b 2 4 x L 0 J B U 0 U v Q X V 0 b 1 J l b W 9 2 Z W R D b 2 x 1 b W 5 z M S 5 7 Q z A y M S w y M H 0 m c X V v d D s s J n F 1 b 3 Q 7 U 2 V j d G l v b j E v Q k F T R S 9 B d X R v U m V t b 3 Z l Z E N v b H V t b n M x L n t D M D I y L D I x f S Z x d W 9 0 O y w m c X V v d D t T Z W N 0 a W 9 u M S 9 C Q V N F L 0 F 1 d G 9 S Z W 1 v d m V k Q 2 9 s d W 1 u c z E u e 0 M w M j M s M j J 9 J n F 1 b 3 Q 7 L C Z x d W 9 0 O 1 N l Y 3 R p b 2 4 x L 0 J B U 0 U v Q X V 0 b 1 J l b W 9 2 Z W R D b 2 x 1 b W 5 z M S 5 7 Q z A y N C w y M 3 0 m c X V v d D s s J n F 1 b 3 Q 7 U 2 V j d G l v b j E v Q k F T R S 9 B d X R v U m V t b 3 Z l Z E N v b H V t b n M x L n t D M D I 1 L D I 0 f S Z x d W 9 0 O y w m c X V v d D t T Z W N 0 a W 9 u M S 9 C Q V N F L 0 F 1 d G 9 S Z W 1 v d m V k Q 2 9 s d W 1 u c z E u e 0 M w M j Y s M j V 9 J n F 1 b 3 Q 7 L C Z x d W 9 0 O 1 N l Y 3 R p b 2 4 x L 0 J B U 0 U v Q X V 0 b 1 J l b W 9 2 Z W R D b 2 x 1 b W 5 z M S 5 7 Q z A y N y w y N n 0 m c X V v d D s s J n F 1 b 3 Q 7 U 2 V j d G l v b j E v Q k F T R S 9 B d X R v U m V t b 3 Z l Z E N v b H V t b n M x L n t D M D I 4 L D I 3 f S Z x d W 9 0 O y w m c X V v d D t T Z W N 0 a W 9 u M S 9 C Q V N F L 0 F 1 d G 9 S Z W 1 v d m V k Q 2 9 s d W 1 u c z E u e 0 M w M j k s M j h 9 J n F 1 b 3 Q 7 L C Z x d W 9 0 O 1 N l Y 3 R p b 2 4 x L 0 J B U 0 U v Q X V 0 b 1 J l b W 9 2 Z W R D b 2 x 1 b W 5 z M S 5 7 Q z A z M C w y O X 0 m c X V v d D s s J n F 1 b 3 Q 7 U 2 V j d G l v b j E v Q k F T R S 9 B d X R v U m V t b 3 Z l Z E N v b H V t b n M x L n t D M D M x L D M w f S Z x d W 9 0 O y w m c X V v d D t T Z W N 0 a W 9 u M S 9 C Q V N F L 0 F 1 d G 9 S Z W 1 v d m V k Q 2 9 s d W 1 u c z E u e 0 M w M z I s M z F 9 J n F 1 b 3 Q 7 L C Z x d W 9 0 O 1 N l Y 3 R p b 2 4 x L 0 J B U 0 U v Q X V 0 b 1 J l b W 9 2 Z W R D b 2 x 1 b W 5 z M S 5 7 Q z A z M y w z M n 0 m c X V v d D s s J n F 1 b 3 Q 7 U 2 V j d G l v b j E v Q k F T R S 9 B d X R v U m V t b 3 Z l Z E N v b H V t b n M x L n t D M D M 0 L D M z f S Z x d W 9 0 O y w m c X V v d D t T Z W N 0 a W 9 u M S 9 C Q V N F L 0 F 1 d G 9 S Z W 1 v d m V k Q 2 9 s d W 1 u c z E u e 0 M w M z U s M z R 9 J n F 1 b 3 Q 7 L C Z x d W 9 0 O 1 N l Y 3 R p b 2 4 x L 0 J B U 0 U v Q X V 0 b 1 J l b W 9 2 Z W R D b 2 x 1 b W 5 z M S 5 7 Q z A z N i w z N X 0 m c X V v d D s s J n F 1 b 3 Q 7 U 2 V j d G l v b j E v Q k F T R S 9 B d X R v U m V t b 3 Z l Z E N v b H V t b n M x L n t D M D M 3 L D M 2 f S Z x d W 9 0 O y w m c X V v d D t T Z W N 0 a W 9 u M S 9 C Q V N F L 0 F 1 d G 9 S Z W 1 v d m V k Q 2 9 s d W 1 u c z E u e 0 M w M z g s M z d 9 J n F 1 b 3 Q 7 L C Z x d W 9 0 O 1 N l Y 3 R p b 2 4 x L 0 J B U 0 U v Q X V 0 b 1 J l b W 9 2 Z W R D b 2 x 1 b W 5 z M S 5 7 Q z A z O S w z O H 0 m c X V v d D s s J n F 1 b 3 Q 7 U 2 V j d G l v b j E v Q k F T R S 9 B d X R v U m V t b 3 Z l Z E N v b H V t b n M x L n t D M D Q w L D M 5 f S Z x d W 9 0 O y w m c X V v d D t T Z W N 0 a W 9 u M S 9 C Q V N F L 0 F 1 d G 9 S Z W 1 v d m V k Q 2 9 s d W 1 u c z E u e 0 M w N D E s N D B 9 J n F 1 b 3 Q 7 L C Z x d W 9 0 O 1 N l Y 3 R p b 2 4 x L 0 J B U 0 U v Q X V 0 b 1 J l b W 9 2 Z W R D b 2 x 1 b W 5 z M S 5 7 Q z A 0 M i w 0 M X 0 m c X V v d D s s J n F 1 b 3 Q 7 U 2 V j d G l v b j E v Q k F T R S 9 B d X R v U m V t b 3 Z l Z E N v b H V t b n M x L n t D M D Q z L D Q y f S Z x d W 9 0 O y w m c X V v d D t T Z W N 0 a W 9 u M S 9 C Q V N F L 0 F 1 d G 9 S Z W 1 v d m V k Q 2 9 s d W 1 u c z E u e 0 M w N D Q s N D N 9 J n F 1 b 3 Q 7 L C Z x d W 9 0 O 1 N l Y 3 R p b 2 4 x L 0 J B U 0 U v Q X V 0 b 1 J l b W 9 2 Z W R D b 2 x 1 b W 5 z M S 5 7 Q z A 0 N S w 0 N H 0 m c X V v d D s s J n F 1 b 3 Q 7 U 2 V j d G l v b j E v Q k F T R S 9 B d X R v U m V t b 3 Z l Z E N v b H V t b n M x L n t D M D Q 2 L D Q 1 f S Z x d W 9 0 O y w m c X V v d D t T Z W N 0 a W 9 u M S 9 C Q V N F L 0 F 1 d G 9 S Z W 1 v d m V k Q 2 9 s d W 1 u c z E u e 3 N l b S B y Z X N w b 3 N 0 Y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U 0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A o M i k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E a X Z p Z G l y J T I w Q 2 9 s d W 5 h J T I w c G 9 y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A o M i k v U 0 V N J T I w Q 0 9 N R U 5 U Q V J J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0 V M T 0 d J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A o M i k v Q 1 I l Q z M l O E R U S U N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T V U d F U 1 Q l Q z M l O D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F U 0 N B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l M j A o M i k v R V N F S E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0 V T R 0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F U 0 d Q U E p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F U 1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F U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R J U k E l M j A t J T I w R E l T V C V D M y U 4 M k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R J U k E l M j A l M j A t J T I w R E l T V C V D M y U 4 M k 5 D S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0 1 V R E E l M j B D U 1 Q l M j B w b 3 I l M j B U R U N O T 0 x P R 0 l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U y M C g y K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J T I w K D I p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J T I w K D I p P C 9 J d G V t U G F 0 a D 4 8 L 0 l 0 Z W 1 M b 2 N h d G l v b j 4 8 U 3 R h Y m x l R W 5 0 c m l l c z 4 8 R W 5 0 c n k g V H l w Z T 0 i U X V l c n l J R C I g V m F s d W U 9 I n M x O G M z N D V k M C 0 5 Y j g 2 L T Q 3 Y T Y t Y j Z k N i 0 w M W E z Y T J m N 2 F i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M D A x J n F 1 b 3 Q 7 L C Z x d W 9 0 O 0 M w M D I m c X V v d D s s J n F 1 b 3 Q 7 Q z A w N i Z x d W 9 0 O y w m c X V v d D t D M D A 3 J n F 1 b 3 Q 7 L C Z x d W 9 0 O 0 M w M D Q m c X V v d D s s J n F 1 b 3 Q 7 V E l Q T y Z x d W 9 0 O y w m c X V v d D t D T 0 1 F T l T D g V J J T y Z x d W 9 0 O y w m c X V v d D t G Q V N F J n F 1 b 3 Q 7 L C Z x d W 9 0 O 8 O N b m R p Y 2 V f R 0 V S Q U w m c X V v d D t d I i A v P j x F b n R y e S B U e X B l P S J G a W x s Q 2 9 s d W 1 u V H l w Z X M i I F Z h b H V l P S J z Q m d Z R 0 F 3 W U d C Z 1 l E I i A v P j x F b n R y e S B U e X B l P S J G a W x s T G F z d F V w Z G F 0 Z W Q i I F Z h b H V l P S J k M j A y N i 0 w M S 0 y O F Q x N T o 1 M j o w O C 4 1 N j c 4 M z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2 N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0 1 F T l R B U k l P U y 9 B d X R v U m V t b 3 Z l Z E N v b H V t b n M x L n t D M D A x L D B 9 J n F 1 b 3 Q 7 L C Z x d W 9 0 O 1 N l Y 3 R p b 2 4 x L 0 J B U 0 V f Q 0 9 N R U 5 U Q V J J T 1 M v Q X V 0 b 1 J l b W 9 2 Z W R D b 2 x 1 b W 5 z M S 5 7 Q z A w M i w x f S Z x d W 9 0 O y w m c X V v d D t T Z W N 0 a W 9 u M S 9 C Q V N F X 0 N P T U V O V E F S S U 9 T L 0 F 1 d G 9 S Z W 1 v d m V k Q 2 9 s d W 1 u c z E u e 0 M w M D Y s M n 0 m c X V v d D s s J n F 1 b 3 Q 7 U 2 V j d G l v b j E v Q k F T R V 9 D T 0 1 F T l R B U k l P U y 9 B d X R v U m V t b 3 Z l Z E N v b H V t b n M x L n t D M D A 3 L D N 9 J n F 1 b 3 Q 7 L C Z x d W 9 0 O 1 N l Y 3 R p b 2 4 x L 0 J B U 0 V f Q 0 9 N R U 5 U Q V J J T 1 M v Q X V 0 b 1 J l b W 9 2 Z W R D b 2 x 1 b W 5 z M S 5 7 Q z A w N C w 0 f S Z x d W 9 0 O y w m c X V v d D t T Z W N 0 a W 9 u M S 9 C Q V N F X 0 N P T U V O V E F S S U 9 T L 0 F 1 d G 9 S Z W 1 v d m V k Q 2 9 s d W 1 u c z E u e 1 R J U E 8 s N X 0 m c X V v d D s s J n F 1 b 3 Q 7 U 2 V j d G l v b j E v Q k F T R V 9 D T 0 1 F T l R B U k l P U y 9 B d X R v U m V t b 3 Z l Z E N v b H V t b n M x L n t D T 0 1 F T l T D g V J J T y w 2 f S Z x d W 9 0 O y w m c X V v d D t T Z W N 0 a W 9 u M S 9 C Q V N F X 0 N P T U V O V E F S S U 9 T L 0 F 1 d G 9 S Z W 1 v d m V k Q 2 9 s d W 1 u c z E u e 0 Z B U 0 U s N 3 0 m c X V v d D s s J n F 1 b 3 Q 7 U 2 V j d G l v b j E v Q k F T R V 9 D T 0 1 F T l R B U k l P U y 9 B d X R v U m V t b 3 Z l Z E N v b H V t b n M x L n v D j W 5 k a W N l X 0 d F U k F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B U 0 V f Q 0 9 N R U 5 U Q V J J T 1 M v Q X V 0 b 1 J l b W 9 2 Z W R D b 2 x 1 b W 5 z M S 5 7 Q z A w M S w w f S Z x d W 9 0 O y w m c X V v d D t T Z W N 0 a W 9 u M S 9 C Q V N F X 0 N P T U V O V E F S S U 9 T L 0 F 1 d G 9 S Z W 1 v d m V k Q 2 9 s d W 1 u c z E u e 0 M w M D I s M X 0 m c X V v d D s s J n F 1 b 3 Q 7 U 2 V j d G l v b j E v Q k F T R V 9 D T 0 1 F T l R B U k l P U y 9 B d X R v U m V t b 3 Z l Z E N v b H V t b n M x L n t D M D A 2 L D J 9 J n F 1 b 3 Q 7 L C Z x d W 9 0 O 1 N l Y 3 R p b 2 4 x L 0 J B U 0 V f Q 0 9 N R U 5 U Q V J J T 1 M v Q X V 0 b 1 J l b W 9 2 Z W R D b 2 x 1 b W 5 z M S 5 7 Q z A w N y w z f S Z x d W 9 0 O y w m c X V v d D t T Z W N 0 a W 9 u M S 9 C Q V N F X 0 N P T U V O V E F S S U 9 T L 0 F 1 d G 9 S Z W 1 v d m V k Q 2 9 s d W 1 u c z E u e 0 M w M D Q s N H 0 m c X V v d D s s J n F 1 b 3 Q 7 U 2 V j d G l v b j E v Q k F T R V 9 D T 0 1 F T l R B U k l P U y 9 B d X R v U m V t b 3 Z l Z E N v b H V t b n M x L n t U S V B P L D V 9 J n F 1 b 3 Q 7 L C Z x d W 9 0 O 1 N l Y 3 R p b 2 4 x L 0 J B U 0 V f Q 0 9 N R U 5 U Q V J J T 1 M v Q X V 0 b 1 J l b W 9 2 Z W R D b 2 x 1 b W 5 z M S 5 7 Q 0 9 N R U 5 U w 4 F S S U 8 s N n 0 m c X V v d D s s J n F 1 b 3 Q 7 U 2 V j d G l v b j E v Q k F T R V 9 D T 0 1 F T l R B U k l P U y 9 B d X R v U m V t b 3 Z l Z E N v b H V t b n M x L n t G Q V N F L D d 9 J n F 1 b 3 Q 7 L C Z x d W 9 0 O 1 N l Y 3 R p b 2 4 x L 0 J B U 0 V f Q 0 9 N R U 5 U Q V J J T 1 M v Q X V 0 b 1 J l b W 9 2 Z W R D b 2 x 1 b W 5 z M S 5 7 w 4 1 u Z G l j Z V 9 H R V J B T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V 9 D T 0 1 F T l R B U k l P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l M j A o M i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N R U 5 U Q V J J T 1 M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N P T U V O V E F S S U 9 T J T I w K D I p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K P V d 1 Y g 9 T Y 7 H q n 4 V C J 8 w A A A A A A I A A A A A A A N m A A D A A A A A E A A A A H R 9 F s + r m n D L p M t 4 J x 9 B t Z s A A A A A B I A A A K A A A A A Q A A A A m X 1 / A c k F 7 j 8 A / o c 1 D r e P g l A A A A B d 5 F h W b y + a J S d V t m O i o W U n Q p a R / l o 4 L / Q p 1 h s M x 7 7 U 3 F 0 w N O h D F F 4 D 0 1 C E e C P Q m g m m / A o f f f R h e / t o 3 L G V q W q o O x w L G L H 6 N L i f x C I 9 p c 1 w d B Q A A A C j r K 3 T 3 x Y 2 3 D n e L y Q 1 G y U E A 6 V x H w = = < / D a t a M a s h u p > 
</file>

<file path=customXml/itemProps1.xml><?xml version="1.0" encoding="utf-8"?>
<ds:datastoreItem xmlns:ds="http://schemas.openxmlformats.org/officeDocument/2006/customXml" ds:itemID="{5A56CF2C-4499-4B5F-968B-335C74EEC3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APRESENTAÇÃO</vt:lpstr>
      <vt:lpstr>REPRESENTATIVIDADE</vt:lpstr>
      <vt:lpstr>GERAL</vt:lpstr>
      <vt:lpstr>ESCOLA</vt:lpstr>
      <vt:lpstr>CUR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dcterms:created xsi:type="dcterms:W3CDTF">2025-12-12T13:55:20Z</dcterms:created>
  <dcterms:modified xsi:type="dcterms:W3CDTF">2026-02-13T11:44:03Z</dcterms:modified>
</cp:coreProperties>
</file>